"INDIVIDUAL"/>
    <x v="4"/>
    <s v="Pioneer Family Brands Inc."/>
    <x v="2"/>
    <s v="RENT"/>
    <x v="21"/>
    <d v="2021-10-13T00:00:00"/>
    <d v="2021-05-13T00:00:00"/>
    <x v="1"/>
    <x v="1"/>
    <d v="2021-06-13T00:00:00"/>
    <n v="840439"/>
    <x v="11"/>
    <s v="B4"/>
    <x v="1"/>
    <s v="Verified"/>
    <n v="55315"/>
    <n v="5.4000001400709152E-3"/>
    <n v="489.239990234375"/>
    <n v="0.10740000009536743"/>
    <n v="15000"/>
    <n v="18"/>
    <n v="17422"/>
  </r>
  <r>
    <n v="973128"/>
    <x v="31"/>
    <s v="INDIVIDUAL"/>
    <x v="6"/>
    <s v="Sun Products"/>
    <x v="2"/>
    <s v="RENT"/>
    <x v="13"/>
    <d v="2021-05-16T00:00:00"/>
    <d v="2021-12-13T00:00:00"/>
    <x v="1"/>
    <x v="1"/>
    <d v="2022-01-13T00:00:00"/>
    <n v="1195110"/>
    <x v="11"/>
    <s v="B5"/>
    <x v="1"/>
    <s v="Verified"/>
    <n v="64000"/>
    <n v="0.10840000212192535"/>
    <n v="335.45001220703125"/>
    <n v="0.12690000236034393"/>
    <n v="10000"/>
    <n v="13"/>
    <n v="11804"/>
  </r>
  <r>
    <n v="728966"/>
    <x v="25"/>
    <s v="INDIVIDUAL"/>
    <x v="8"/>
    <s v="The Lorton Arts Foundation"/>
    <x v="2"/>
    <s v="RENT"/>
    <x v="29"/>
    <d v="2021-03-14T00:00:00"/>
    <d v="2021-01-14T00:00:00"/>
    <x v="1"/>
    <x v="1"/>
    <d v="2021-02-14T00:00:00"/>
    <n v="924698"/>
    <x v="11"/>
    <s v="B5"/>
    <x v="1"/>
    <s v="Verified"/>
    <n v="52000"/>
    <n v="0.13320000469684601"/>
    <n v="819.780029296875"/>
    <n v="0.11110000312328339"/>
    <n v="25000"/>
    <n v="28"/>
    <n v="29438"/>
  </r>
  <r>
    <n v="398643"/>
    <x v="1"/>
    <s v="INDIVIDUAL"/>
    <x v="0"/>
    <m/>
    <x v="2"/>
    <s v="RENT"/>
    <x v="30"/>
    <d v="2021-04-15T00:00:00"/>
    <d v="2021-03-12T00:00:00"/>
    <x v="1"/>
    <x v="1"/>
    <d v="2021-04-12T00:00:00"/>
    <n v="419424"/>
    <x v="11"/>
    <s v="B1"/>
    <x v="1"/>
    <s v="Verified"/>
    <n v="65000"/>
    <n v="0.11720000207424164"/>
    <n v="327.1400146484375"/>
    <n v="0.10949999839067459"/>
    <n v="10000"/>
    <n v="9"/>
    <n v="11748"/>
  </r>
  <r>
    <n v="1018297"/>
    <x v="2"/>
    <s v="INDIVIDUAL"/>
    <x v="0"/>
    <s v="Valley Emergency Physicians"/>
    <x v="2"/>
    <s v="RENT"/>
    <x v="22"/>
    <d v="2021-12-14T00:00:00"/>
    <d v="2021-12-14T00:00:00"/>
    <x v="1"/>
    <x v="1"/>
    <d v="2022-01-14T00:00:00"/>
    <n v="1246747"/>
    <x v="11"/>
    <s v="B1"/>
    <x v="1"/>
    <s v="Verified"/>
    <n v="220000"/>
    <n v="9.3999996781349182E-2"/>
    <n v="966.75"/>
    <n v="9.9100001156330109E-2"/>
    <n v="30000"/>
    <n v="42"/>
    <n v="34803"/>
  </r>
  <r>
    <n v="399973"/>
    <x v="8"/>
    <s v="INDIVIDUAL"/>
    <x v="0"/>
    <s v="Taiwan Jack LLC"/>
    <x v="2"/>
    <s v="RENT"/>
    <x v="28"/>
    <d v="2021-11-09T00:00:00"/>
    <d v="2021-11-09T00:00:00"/>
    <x v="1"/>
    <x v="1"/>
    <d v="2021-12-09T00:00:00"/>
    <n v="404802"/>
    <x v="11"/>
    <s v="B5"/>
    <x v="1"/>
    <s v="Verified"/>
    <n v="30000"/>
    <n v="4.0000001899898052E-3"/>
    <n v="359.80999755859375"/>
    <n v="0.12210000306367874"/>
    <n v="10800"/>
    <n v="12"/>
    <n v="11421"/>
  </r>
  <r>
    <n v="628550"/>
    <x v="37"/>
    <s v="INDIVIDUAL"/>
    <x v="6"/>
    <s v="CMD Agency"/>
    <x v="2"/>
    <s v="RENT"/>
    <x v="41"/>
    <d v="2021-11-15T00:00:00"/>
    <d v="2021-12-13T00:00:00"/>
    <x v="1"/>
    <x v="1"/>
    <d v="2022-01-13T00:00:00"/>
    <n v="805378"/>
    <x v="11"/>
    <s v="B4"/>
    <x v="1"/>
    <s v="Verified"/>
    <n v="35000"/>
    <n v="1.4399999752640724E-2"/>
    <n v="241.97000122070313"/>
    <n v="9.9899999797344208E-2"/>
    <n v="7500"/>
    <n v="5"/>
    <n v="8712"/>
  </r>
  <r>
    <n v="378665"/>
    <x v="0"/>
    <s v="INDIVIDUAL"/>
    <x v="3"/>
    <s v="Rooms To Go"/>
    <x v="2"/>
    <s v="RENT"/>
    <x v="8"/>
    <d v="2021-01-10T00:00:00"/>
    <d v="2021-01-10T00:00:00"/>
    <x v="1"/>
    <x v="1"/>
    <d v="2021-02-10T00:00:00"/>
    <n v="404120"/>
    <x v="11"/>
    <s v="B5"/>
    <x v="1"/>
    <s v="Verified"/>
    <n v="57996"/>
    <n v="1.4100000262260437E-2"/>
    <n v="249.8699951171875"/>
    <n v="0.12210000306367874"/>
    <n v="7500"/>
    <n v="14"/>
    <n v="8181"/>
  </r>
  <r>
    <n v="892505"/>
    <x v="1"/>
    <s v="INDIVIDUAL"/>
    <x v="5"/>
    <s v="Sears"/>
    <x v="2"/>
    <s v="RENT"/>
    <x v="10"/>
    <d v="2021-03-16T00:00:00"/>
    <d v="2021-10-14T00:00:00"/>
    <x v="1"/>
    <x v="1"/>
    <d v="2021-11-14T00:00:00"/>
    <n v="1109457"/>
    <x v="11"/>
    <s v="B4"/>
    <x v="1"/>
    <s v="Verified"/>
    <n v="24000"/>
    <n v="0.18999999761581421"/>
    <n v="147.02999877929688"/>
    <n v="0.1242000013589859"/>
    <n v="4400"/>
    <n v="12"/>
    <n v="5293"/>
  </r>
  <r>
    <n v="404765"/>
    <x v="2"/>
    <s v="INDIVIDUAL"/>
    <x v="6"/>
    <s v="AT&amp;T Inc."/>
    <x v="0"/>
    <s v="RENT"/>
    <x v="28"/>
    <d v="2021-10-15T00:00:00"/>
    <d v="2021-07-12T00:00:00"/>
    <x v="1"/>
    <x v="1"/>
    <d v="2021-08-12T00:00:00"/>
    <n v="451721"/>
    <x v="11"/>
    <s v="C3"/>
    <x v="1"/>
    <s v="Verified"/>
    <n v="50000"/>
    <n v="0.15360000729560852"/>
    <n v="506.55999755859375"/>
    <n v="0.13160000741481781"/>
    <n v="15000"/>
    <n v="23"/>
    <n v="18565"/>
  </r>
  <r>
    <n v="548680"/>
    <x v="18"/>
    <s v="INDIVIDUAL"/>
    <x v="3"/>
    <s v="PFIZER INC"/>
    <x v="0"/>
    <s v="RENT"/>
    <x v="43"/>
    <d v="2021-07-13T00:00:00"/>
    <d v="2021-08-13T00:00:00"/>
    <x v="1"/>
    <x v="1"/>
    <d v="2021-09-13T00:00:00"/>
    <n v="707335"/>
    <x v="11"/>
    <s v="C1"/>
    <x v="1"/>
    <s v="Verified"/>
    <n v="205000"/>
    <n v="3.4000000450760126E-3"/>
    <n v="594.969970703125"/>
    <n v="0.13230000436306"/>
    <n v="17600"/>
    <n v="14"/>
    <n v="21420"/>
  </r>
  <r>
    <n v="1039015"/>
    <x v="5"/>
    <s v="INDIVIDUAL"/>
    <x v="2"/>
    <s v="Bess, Blougouras, Jones and Freyberg PA"/>
    <x v="0"/>
    <s v="RENT"/>
    <x v="12"/>
    <d v="2021-01-15T00:00:00"/>
    <d v="2021-01-15T00:00:00"/>
    <x v="1"/>
    <x v="1"/>
    <d v="2021-02-15T00:00:00"/>
    <n v="1268936"/>
    <x v="11"/>
    <s v="C1"/>
    <x v="1"/>
    <s v="Verified"/>
    <n v="60000"/>
    <n v="0.21340000629425049"/>
    <n v="917.82000732421875"/>
    <n v="0.13490000367164612"/>
    <n v="27050"/>
    <n v="16"/>
    <n v="33106"/>
  </r>
  <r>
    <n v="384083"/>
    <x v="1"/>
    <s v="INDIVIDUAL"/>
    <x v="5"/>
    <s v="eSpindle Learning"/>
    <x v="0"/>
    <s v="RENT"/>
    <x v="33"/>
    <d v="2021-03-12T00:00:00"/>
    <d v="2021-03-12T00:00:00"/>
    <x v="1"/>
    <x v="1"/>
    <d v="2021-04-12T00:00:00"/>
    <n v="406515"/>
    <x v="11"/>
    <s v="C3"/>
    <x v="1"/>
    <s v="Verified"/>
    <n v="55000"/>
    <n v="0.20069999992847443"/>
    <n v="270.17001342773438"/>
    <n v="0.13160000741481781"/>
    <n v="8000"/>
    <n v="16"/>
    <n v="9726"/>
  </r>
  <r>
    <n v="388771"/>
    <x v="20"/>
    <s v="INDIVIDUAL"/>
    <x v="9"/>
    <s v="Self Employed"/>
    <x v="0"/>
    <s v="RENT"/>
    <x v="45"/>
    <d v="2021-08-11T00:00:00"/>
    <d v="2021-08-11T00:00:00"/>
    <x v="1"/>
    <x v="1"/>
    <d v="2021-09-11T00:00:00"/>
    <n v="422444"/>
    <x v="11"/>
    <s v="C2"/>
    <x v="1"/>
    <s v="Verified"/>
    <n v="75000"/>
    <n v="0.1851000040769577"/>
    <n v="806.83001708984375"/>
    <n v="0.12839999794960022"/>
    <n v="24000"/>
    <n v="36"/>
    <n v="28746"/>
  </r>
  <r>
    <n v="383924"/>
    <x v="8"/>
    <s v="INDIVIDUAL"/>
    <x v="8"/>
    <s v="UBS Financial Services"/>
    <x v="0"/>
    <s v="RENT"/>
    <x v="33"/>
    <d v="2021-04-16T00:00:00"/>
    <d v="2021-03-12T00:00:00"/>
    <x v="1"/>
    <x v="1"/>
    <d v="2021-04-12T00:00:00"/>
    <n v="414565"/>
    <x v="11"/>
    <s v="C5"/>
    <x v="1"/>
    <s v="Verified"/>
    <n v="50004"/>
    <n v="0.16580000519752502"/>
    <n v="340.760009765625"/>
    <n v="0.13789999485015869"/>
    <n v="10000"/>
    <n v="11"/>
    <n v="12267"/>
  </r>
  <r>
    <n v="487552"/>
    <x v="16"/>
    <s v="INDIVIDUAL"/>
    <x v="4"/>
    <s v="University of Maryland"/>
    <x v="0"/>
    <s v="RENT"/>
    <x v="26"/>
    <d v="2021-03-13T00:00:00"/>
    <d v="2021-03-13T00:00:00"/>
    <x v="1"/>
    <x v="1"/>
    <d v="2021-04-13T00:00:00"/>
    <n v="621559"/>
    <x v="11"/>
    <s v="C1"/>
    <x v="1"/>
    <s v="Verified"/>
    <n v="122000"/>
    <n v="0.24439999461174011"/>
    <n v="503.5"/>
    <n v="0.12729999423027039"/>
    <n v="15000"/>
    <n v="44"/>
    <n v="18126"/>
  </r>
  <r>
    <n v="375763"/>
    <x v="18"/>
    <s v="INDIVIDUAL"/>
    <x v="4"/>
    <s v="Quinn Emanuel Urquhart Oliver &amp; Hedges, LLP"/>
    <x v="0"/>
    <s v="RENT"/>
    <x v="8"/>
    <d v="2021-05-16T00:00:00"/>
    <d v="2021-05-10T00:00:00"/>
    <x v="1"/>
    <x v="1"/>
    <d v="2021-06-10T00:00:00"/>
    <n v="398287"/>
    <x v="11"/>
    <s v="C1"/>
    <x v="1"/>
    <s v="Verified"/>
    <n v="227500"/>
    <n v="7.9000003635883331E-2"/>
    <n v="836.65997314453125"/>
    <n v="0.12530000507831573"/>
    <n v="25000"/>
    <n v="40"/>
    <n v="28254"/>
  </r>
  <r>
    <n v="826192"/>
    <x v="1"/>
    <s v="INDIVIDUAL"/>
    <x v="2"/>
    <s v="AREVA Solar"/>
    <x v="0"/>
    <s v="RENT"/>
    <x v="11"/>
    <d v="2021-02-14T00:00:00"/>
    <d v="2021-02-14T00:00:00"/>
    <x v="1"/>
    <x v="1"/>
    <d v="2021-03-14T00:00:00"/>
    <n v="1035048"/>
    <x v="11"/>
    <s v="C1"/>
    <x v="1"/>
    <s v="Verified"/>
    <n v="120000"/>
    <n v="4.8200000077486038E-2"/>
    <n v="505.33999633789063"/>
    <n v="0.12989999353885651"/>
    <n v="15000"/>
    <n v="9"/>
    <n v="18044"/>
  </r>
  <r>
    <n v="662418"/>
    <x v="33"/>
    <s v="INDIVIDUAL"/>
    <x v="1"/>
    <s v="New Horizons CLC of SC"/>
    <x v="0"/>
    <s v="RENT"/>
    <x v="0"/>
    <d v="2021-02-15T00:00:00"/>
    <d v="2021-02-14T00:00:00"/>
    <x v="1"/>
    <x v="1"/>
    <d v="2021-03-14T00:00:00"/>
    <n v="847102"/>
    <x v="11"/>
    <s v="C3"/>
    <x v="1"/>
    <s v="Verified"/>
    <n v="78000"/>
    <n v="8.2800000905990601E-2"/>
    <n v="847.53997802734375"/>
    <n v="0.13429999351501465"/>
    <n v="25000"/>
    <n v="22"/>
    <n v="30513"/>
  </r>
  <r>
    <n v="416176"/>
    <x v="25"/>
    <s v="INDIVIDUAL"/>
    <x v="6"/>
    <s v="Plateau Systems"/>
    <x v="0"/>
    <s v="RENT"/>
    <x v="23"/>
    <d v="2021-03-11T00:00:00"/>
    <d v="2021-03-11T00:00:00"/>
    <x v="1"/>
    <x v="1"/>
    <d v="2021-04-11T00:00:00"/>
    <n v="484491"/>
    <x v="11"/>
    <s v="C2"/>
    <x v="1"/>
    <s v="Verified"/>
    <n v="85000"/>
    <n v="0.11869999766349792"/>
    <n v="403.42001342773438"/>
    <n v="0.12839999794960022"/>
    <n v="12000"/>
    <n v="13"/>
    <n v="14012"/>
  </r>
  <r>
    <n v="360894"/>
    <x v="6"/>
    <s v="INDIVIDUAL"/>
    <x v="4"/>
    <s v="Accenture"/>
    <x v="0"/>
    <s v="RENT"/>
    <x v="36"/>
    <d v="2021-01-16T00:00:00"/>
    <d v="2021-11-11T00:00:00"/>
    <x v="1"/>
    <x v="1"/>
    <d v="2021-12-11T00:00:00"/>
    <n v="368911"/>
    <x v="11"/>
    <s v="C4"/>
    <x v="1"/>
    <s v="Verified"/>
    <n v="58600"/>
    <n v="5.1000001840293407E-3"/>
    <n v="268.48001098632813"/>
    <n v="0.12720000743865967"/>
    <n v="8000"/>
    <n v="22"/>
    <n v="9665"/>
  </r>
  <r>
    <n v="650748"/>
    <x v="5"/>
    <s v="INDIVIDUAL"/>
    <x v="9"/>
    <s v="Bank of America"/>
    <x v="0"/>
    <s v="RENT"/>
    <x v="21"/>
    <d v="2021-05-16T00:00:00"/>
    <d v="2021-01-14T00:00:00"/>
    <x v="1"/>
    <x v="1"/>
    <d v="2021-02-14T00:00:00"/>
    <n v="832425"/>
    <x v="11"/>
    <s v="C5"/>
    <x v="1"/>
    <s v="Verified"/>
    <n v="110000"/>
    <n v="0.16930000483989716"/>
    <n v="685.21002197265625"/>
    <n v="0.14169999957084656"/>
    <n v="20000"/>
    <n v="21"/>
    <n v="24668"/>
  </r>
  <r>
    <n v="371444"/>
    <x v="8"/>
    <s v="INDIVIDUAL"/>
    <x v="8"/>
    <s v="Crunch Fitness"/>
    <x v="0"/>
    <s v="RENT"/>
    <x v="40"/>
    <d v="2021-05-16T00:00:00"/>
    <d v="2021-08-11T00:00:00"/>
    <x v="1"/>
    <x v="1"/>
    <d v="2021-09-11T00:00:00"/>
    <n v="389308"/>
    <x v="11"/>
    <s v="C4"/>
    <x v="1"/>
    <s v="Verified"/>
    <n v="130000"/>
    <n v="0.13850000500679016"/>
    <n v="339.23001098632813"/>
    <n v="0.13470000028610229"/>
    <n v="10000"/>
    <n v="20"/>
    <n v="12176"/>
  </r>
  <r>
    <n v="784786"/>
    <x v="2"/>
    <s v="INDIVIDUAL"/>
    <x v="5"/>
    <s v="Shine in the Heights"/>
    <x v="0"/>
    <s v="RENT"/>
    <x v="6"/>
    <d v="2021-07-14T00:00:00"/>
    <d v="2021-07-14T00:00:00"/>
    <x v="1"/>
    <x v="1"/>
    <d v="2021-08-14T00:00:00"/>
    <n v="988034"/>
    <x v="11"/>
    <s v="C5"/>
    <x v="1"/>
    <s v="Verified"/>
    <n v="85000"/>
    <n v="0.10419999808073044"/>
    <n v="233.02000427246094"/>
    <n v="0.15230000019073486"/>
    <n v="6700"/>
    <n v="12"/>
    <n v="8388"/>
  </r>
  <r>
    <n v="787803"/>
    <x v="19"/>
    <s v="INDIVIDUAL"/>
    <x v="6"/>
    <s v="sysco"/>
    <x v="0"/>
    <s v="RENT"/>
    <x v="6"/>
    <d v="2021-07-14T00:00:00"/>
    <d v="2021-07-14T00:00:00"/>
    <x v="1"/>
    <x v="1"/>
    <d v="2021-08-14T00:00:00"/>
    <n v="991391"/>
    <x v="11"/>
    <s v="C3"/>
    <x v="1"/>
    <s v="Verified"/>
    <n v="50000"/>
    <n v="2.5200000032782555E-2"/>
    <n v="553.5999755859375"/>
    <n v="0.13989999890327454"/>
    <n v="16200"/>
    <n v="31"/>
    <n v="19930"/>
  </r>
  <r>
    <n v="597835"/>
    <x v="5"/>
    <s v="INDIVIDUAL"/>
    <x v="3"/>
    <m/>
    <x v="0"/>
    <s v="RENT"/>
    <x v="50"/>
    <d v="2021-05-16T00:00:00"/>
    <d v="2021-06-13T00:00:00"/>
    <x v="1"/>
    <x v="1"/>
    <d v="2021-07-13T00:00:00"/>
    <n v="767352"/>
    <x v="11"/>
    <s v="C5"/>
    <x v="1"/>
    <s v="Verified"/>
    <n v="30000"/>
    <n v="0.21400000154972076"/>
    <n v="207.17999267578125"/>
    <n v="0.14720000326633453"/>
    <n v="6000"/>
    <n v="10"/>
    <n v="7421"/>
  </r>
  <r>
    <n v="381334"/>
    <x v="3"/>
    <s v="INDIVIDUAL"/>
    <x v="5"/>
    <m/>
    <x v="0"/>
    <s v="RENT"/>
    <x v="8"/>
    <d v="2021-03-12T00:00:00"/>
    <d v="2021-03-12T00:00:00"/>
    <x v="1"/>
    <x v="1"/>
    <d v="2021-04-12T00:00:00"/>
    <n v="408184"/>
    <x v="11"/>
    <s v="C2"/>
    <x v="1"/>
    <s v="Verified"/>
    <n v="81600"/>
    <n v="4.9699999392032623E-2"/>
    <n v="268.95001220703125"/>
    <n v="0.12839999794960022"/>
    <n v="8000"/>
    <n v="26"/>
    <n v="9682"/>
  </r>
  <r>
    <n v="663895"/>
    <x v="21"/>
    <s v="INDIVIDUAL"/>
    <x v="5"/>
    <m/>
    <x v="0"/>
    <s v="RENT"/>
    <x v="0"/>
    <d v="2021-06-15T00:00:00"/>
    <d v="2021-02-14T00:00:00"/>
    <x v="1"/>
    <x v="1"/>
    <d v="2021-03-14T00:00:00"/>
    <n v="848918"/>
    <x v="11"/>
    <s v="C3"/>
    <x v="1"/>
    <s v="Verified"/>
    <n v="53000"/>
    <n v="6.1999998986721039E-2"/>
    <n v="847.53997802734375"/>
    <n v="0.13429999351501465"/>
    <n v="25000"/>
    <n v="18"/>
    <n v="30513"/>
  </r>
  <r>
    <n v="682078"/>
    <x v="4"/>
    <s v="INDIVIDUAL"/>
    <x v="0"/>
    <m/>
    <x v="0"/>
    <s v="RENT"/>
    <x v="42"/>
    <d v="2021-03-14T00:00:00"/>
    <d v="2021-03-14T00:00:00"/>
    <x v="1"/>
    <x v="1"/>
    <d v="2021-04-14T00:00:00"/>
    <n v="871196"/>
    <x v="11"/>
    <s v="C3"/>
    <x v="1"/>
    <s v="Verified"/>
    <n v="21000"/>
    <n v="7.5999997556209564E-2"/>
    <n v="135.61000061035156"/>
    <n v="0.13429999351501465"/>
    <n v="4000"/>
    <n v="11"/>
    <n v="4882"/>
  </r>
  <r>
    <n v="633671"/>
    <x v="1"/>
    <s v="INDIVIDUAL"/>
    <x v="3"/>
    <s v="Menzies"/>
    <x v="4"/>
    <s v="RENT"/>
    <x v="41"/>
    <d v="2021-08-15T00:00:00"/>
    <d v="2021-09-13T00:00:00"/>
    <x v="1"/>
    <x v="1"/>
    <d v="2021-10-13T00:00:00"/>
    <n v="811800"/>
    <x v="11"/>
    <s v="D1"/>
    <x v="1"/>
    <s v="Verified"/>
    <n v="45000"/>
    <n v="0.24909999966621399"/>
    <n v="205.33000183105469"/>
    <n v="0.14090000092983246"/>
    <n v="6000"/>
    <n v="17"/>
    <n v="7364"/>
  </r>
  <r>
    <n v="439686"/>
    <x v="2"/>
    <s v="INDIVIDUAL"/>
    <x v="8"/>
    <s v="Bluetep Marketing Inc"/>
    <x v="4"/>
    <s v="RENT"/>
    <x v="52"/>
    <d v="2021-05-10T00:00:00"/>
    <d v="2021-05-10T00:00:00"/>
    <x v="1"/>
    <x v="1"/>
    <d v="2021-06-10T00:00:00"/>
    <n v="531453"/>
    <x v="11"/>
    <s v="D2"/>
    <x v="1"/>
    <s v="Verified"/>
    <n v="85000"/>
    <n v="0.11550000309944153"/>
    <n v="207.8699951171875"/>
    <n v="0.14959999918937683"/>
    <n v="6000"/>
    <n v="21"/>
    <n v="6551"/>
  </r>
  <r>
    <n v="602729"/>
    <x v="1"/>
    <s v="INDIVIDUAL"/>
    <x v="4"/>
    <s v="New Logic Research"/>
    <x v="4"/>
    <s v="RENT"/>
    <x v="50"/>
    <d v="2021-10-15T00:00:00"/>
    <d v="2021-11-13T00:00:00"/>
    <x v="1"/>
    <x v="1"/>
    <d v="2021-12-13T00:00:00"/>
    <n v="773345"/>
    <x v="11"/>
    <s v="D3"/>
    <x v="1"/>
    <s v="Verified"/>
    <n v="70000"/>
    <n v="5.1800001412630081E-2"/>
    <n v="864.55999755859375"/>
    <n v="0.14830000698566437"/>
    <n v="25000"/>
    <n v="13"/>
    <n v="31125"/>
  </r>
  <r>
    <n v="439344"/>
    <x v="8"/>
    <s v="INDIVIDUAL"/>
    <x v="4"/>
    <m/>
    <x v="4"/>
    <s v="RENT"/>
    <x v="52"/>
    <d v="2021-10-12T00:00:00"/>
    <d v="2021-10-12T00:00:00"/>
    <x v="1"/>
    <x v="1"/>
    <d v="2021-11-12T00:00:00"/>
    <n v="522481"/>
    <x v="11"/>
    <s v="D4"/>
    <x v="1"/>
    <s v="Verified"/>
    <n v="65000"/>
    <n v="2.5100000202655792E-2"/>
    <n v="122.45999908447266"/>
    <n v="0.15649999678134918"/>
    <n v="3500"/>
    <n v="11"/>
    <n v="4410"/>
  </r>
  <r>
    <n v="377195"/>
    <x v="5"/>
    <s v="INDIVIDUAL"/>
    <x v="4"/>
    <s v="Washington Mutual"/>
    <x v="4"/>
    <s v="RENT"/>
    <x v="8"/>
    <d v="2021-02-12T00:00:00"/>
    <d v="2021-02-12T00:00:00"/>
    <x v="1"/>
    <x v="1"/>
    <d v="2021-03-12T00:00:00"/>
    <n v="401160"/>
    <x v="11"/>
    <s v="D5"/>
    <x v="1"/>
    <s v="Verified"/>
    <n v="45000"/>
    <n v="7.5499996542930603E-2"/>
    <n v="174.24000549316406"/>
    <n v="0.15369999408721924"/>
    <n v="5000"/>
    <n v="10"/>
    <n v="6270"/>
  </r>
  <r>
    <n v="542793"/>
    <x v="3"/>
    <s v="INDIVIDUAL"/>
    <x v="2"/>
    <s v="Gavi International"/>
    <x v="4"/>
    <s v="RENT"/>
    <x v="43"/>
    <d v="2021-07-13T00:00:00"/>
    <d v="2021-07-13T00:00:00"/>
    <x v="1"/>
    <x v="1"/>
    <d v="2021-08-13T00:00:00"/>
    <n v="700389"/>
    <x v="11"/>
    <s v="D1"/>
    <x v="1"/>
    <s v="Verified"/>
    <n v="63000"/>
    <n v="2.1299999207258224E-2"/>
    <n v="242.11000061035156"/>
    <n v="0.14839999377727509"/>
    <n v="7000"/>
    <n v="6"/>
    <n v="8717"/>
  </r>
  <r>
    <n v="381680"/>
    <x v="2"/>
    <s v="INDIVIDUAL"/>
    <x v="2"/>
    <m/>
    <x v="4"/>
    <s v="RENT"/>
    <x v="28"/>
    <d v="2021-02-14T00:00:00"/>
    <d v="2021-05-12T00:00:00"/>
    <x v="1"/>
    <x v="1"/>
    <d v="2021-06-12T00:00:00"/>
    <n v="409737"/>
    <x v="11"/>
    <s v="D1"/>
    <x v="1"/>
    <s v="Verified"/>
    <n v="260735"/>
    <n v="7.8199997544288635E-2"/>
    <n v="855.72998046875"/>
    <n v="0.14110000431537628"/>
    <n v="25000"/>
    <n v="30"/>
    <n v="30806"/>
  </r>
  <r>
    <n v="373972"/>
    <x v="1"/>
    <s v="INDIVIDUAL"/>
    <x v="2"/>
    <s v="Santa Clara-COE"/>
    <x v="4"/>
    <s v="RENT"/>
    <x v="40"/>
    <d v="2021-01-12T00:00:00"/>
    <d v="2021-02-12T00:00:00"/>
    <x v="1"/>
    <x v="1"/>
    <d v="2021-03-12T00:00:00"/>
    <n v="394566"/>
    <x v="11"/>
    <s v="D2"/>
    <x v="1"/>
    <s v="Verified"/>
    <n v="83964"/>
    <n v="0.11460000276565552"/>
    <n v="330.07998657226563"/>
    <n v="0.14419999718666077"/>
    <n v="9600"/>
    <n v="12"/>
    <n v="11883"/>
  </r>
  <r>
    <n v="395633"/>
    <x v="14"/>
    <s v="INDIVIDUAL"/>
    <x v="2"/>
    <s v="Best Buy Co. Inc."/>
    <x v="4"/>
    <s v="RENT"/>
    <x v="28"/>
    <d v="2021-02-14T00:00:00"/>
    <d v="2021-05-12T00:00:00"/>
    <x v="1"/>
    <x v="1"/>
    <d v="2021-06-12T00:00:00"/>
    <n v="435314"/>
    <x v="11"/>
    <s v="D3"/>
    <x v="1"/>
    <s v="Verified"/>
    <n v="34000"/>
    <n v="0.13590000569820404"/>
    <n v="268.52999877929688"/>
    <n v="0.14740000665187836"/>
    <n v="10000"/>
    <n v="8"/>
    <n v="9667"/>
  </r>
  <r>
    <n v="827607"/>
    <x v="1"/>
    <s v="INDIVIDUAL"/>
    <x v="5"/>
    <m/>
    <x v="4"/>
    <s v="RENT"/>
    <x v="44"/>
    <d v="2021-05-16T00:00:00"/>
    <d v="2021-09-14T00:00:00"/>
    <x v="1"/>
    <x v="1"/>
    <d v="2021-10-14T00:00:00"/>
    <n v="1036570"/>
    <x v="11"/>
    <s v="D3"/>
    <x v="1"/>
    <s v="Verified"/>
    <n v="60000"/>
    <n v="3.1800001859664917E-2"/>
    <n v="177"/>
    <n v="0.16490000486373901"/>
    <n v="5000"/>
    <n v="12"/>
    <n v="6410"/>
  </r>
  <r>
    <n v="547641"/>
    <x v="8"/>
    <s v="INDIVIDUAL"/>
    <x v="5"/>
    <s v="HSBC"/>
    <x v="4"/>
    <s v="RENT"/>
    <x v="47"/>
    <d v="2021-08-13T00:00:00"/>
    <d v="2021-08-13T00:00:00"/>
    <x v="1"/>
    <x v="1"/>
    <d v="2021-09-13T00:00:00"/>
    <n v="706148"/>
    <x v="11"/>
    <s v="D5"/>
    <x v="1"/>
    <s v="Verified"/>
    <n v="72000"/>
    <n v="7.5300000607967377E-2"/>
    <n v="882.8900146484375"/>
    <n v="0.1632000058889389"/>
    <n v="25000"/>
    <n v="25"/>
    <n v="31787"/>
  </r>
  <r>
    <n v="739830"/>
    <x v="38"/>
    <s v="INDIVIDUAL"/>
    <x v="1"/>
    <s v="Honda Manufacturing of Alabama, LLC"/>
    <x v="4"/>
    <s v="RENT"/>
    <x v="29"/>
    <d v="2021-01-16T00:00:00"/>
    <d v="2021-05-14T00:00:00"/>
    <x v="1"/>
    <x v="1"/>
    <d v="2021-06-14T00:00:00"/>
    <n v="937445"/>
    <x v="11"/>
    <s v="D5"/>
    <x v="1"/>
    <s v="Verified"/>
    <n v="50960"/>
    <n v="4.1900001466274261E-2"/>
    <n v="63.310001373291016"/>
    <n v="0.16019999980926514"/>
    <n v="1800"/>
    <n v="32"/>
    <n v="2279"/>
  </r>
  <r>
    <n v="684988"/>
    <x v="1"/>
    <s v="INDIVIDUAL"/>
    <x v="0"/>
    <s v="Palm Restaurant"/>
    <x v="4"/>
    <s v="RENT"/>
    <x v="42"/>
    <d v="2021-11-13T00:00:00"/>
    <d v="2021-11-13T00:00:00"/>
    <x v="1"/>
    <x v="1"/>
    <d v="2021-12-13T00:00:00"/>
    <n v="874517"/>
    <x v="11"/>
    <s v="D5"/>
    <x v="1"/>
    <s v="Verified"/>
    <n v="65000"/>
    <n v="0.12169999629259109"/>
    <n v="1230.8499755859375"/>
    <n v="0.16019999980926514"/>
    <n v="35000"/>
    <n v="15"/>
    <n v="44030"/>
  </r>
  <r>
    <n v="380731"/>
    <x v="25"/>
    <s v="INDIVIDUAL"/>
    <x v="6"/>
    <s v="Mantech Corporation"/>
    <x v="4"/>
    <s v="RENT"/>
    <x v="45"/>
    <d v="2021-01-14T00:00:00"/>
    <d v="2021-10-11T00:00:00"/>
    <x v="1"/>
    <x v="1"/>
    <d v="2021-11-11T00:00:00"/>
    <n v="408440"/>
    <x v="11"/>
    <s v="D5"/>
    <x v="1"/>
    <s v="Verified"/>
    <n v="89900"/>
    <n v="0.22589999437332153"/>
    <n v="871.15997314453125"/>
    <n v="0.15369999408721924"/>
    <n v="25000"/>
    <n v="29"/>
    <n v="31135"/>
  </r>
  <r>
    <n v="429311"/>
    <x v="1"/>
    <s v="INDIVIDUAL"/>
    <x v="8"/>
    <s v="Grossmont Schools FCU"/>
    <x v="4"/>
    <s v="RENT"/>
    <x v="20"/>
    <d v="2021-07-12T00:00:00"/>
    <d v="2021-08-12T00:00:00"/>
    <x v="1"/>
    <x v="1"/>
    <d v="2021-09-12T00:00:00"/>
    <n v="508612"/>
    <x v="11"/>
    <s v="D3"/>
    <x v="1"/>
    <s v="Verified"/>
    <n v="73558"/>
    <n v="0.1039000004529953"/>
    <n v="417.79000854492188"/>
    <n v="0.15309999883174896"/>
    <n v="12000"/>
    <n v="19"/>
    <n v="15035"/>
  </r>
  <r>
    <n v="371525"/>
    <x v="1"/>
    <s v="INDIVIDUAL"/>
    <x v="3"/>
    <s v="Huntsman"/>
    <x v="4"/>
    <s v="RENT"/>
    <x v="40"/>
    <d v="2021-01-12T00:00:00"/>
    <d v="2021-01-12T00:00:00"/>
    <x v="1"/>
    <x v="1"/>
    <d v="2021-02-12T00:00:00"/>
    <n v="389460"/>
    <x v="11"/>
    <s v="D4"/>
    <x v="1"/>
    <s v="Verified"/>
    <n v="95000"/>
    <n v="0.17720000445842743"/>
    <n v="520.3699951171875"/>
    <n v="0.15049999952316284"/>
    <n v="15000"/>
    <n v="21"/>
    <n v="18733"/>
  </r>
  <r>
    <n v="466346"/>
    <x v="5"/>
    <s v="INDIVIDUAL"/>
    <x v="2"/>
    <s v="CITY OF HIALEAH"/>
    <x v="4"/>
    <s v="RENT"/>
    <x v="31"/>
    <d v="2021-01-13T00:00:00"/>
    <d v="2021-07-11T00:00:00"/>
    <x v="1"/>
    <x v="1"/>
    <d v="2021-08-11T00:00:00"/>
    <n v="585688"/>
    <x v="11"/>
    <s v="D4"/>
    <x v="1"/>
    <s v="Verified"/>
    <n v="55000"/>
    <n v="4.2500000447034836E-2"/>
    <n v="874.65997314453125"/>
    <n v="0.15649999678134918"/>
    <n v="25000"/>
    <n v="20"/>
    <n v="29695"/>
  </r>
  <r>
    <n v="612577"/>
    <x v="18"/>
    <s v="INDIVIDUAL"/>
    <x v="5"/>
    <s v="Epana Networks, Inc."/>
    <x v="4"/>
    <s v="RENT"/>
    <x v="49"/>
    <d v="2021-12-15T00:00:00"/>
    <d v="2021-03-11T00:00:00"/>
    <x v="1"/>
    <x v="1"/>
    <d v="2021-04-11T00:00:00"/>
    <n v="785476"/>
    <x v="11"/>
    <s v="D1"/>
    <x v="1"/>
    <s v="Verified"/>
    <n v="68000"/>
    <n v="6.8300001323223114E-2"/>
    <n v="855.53997802734375"/>
    <n v="0.14090000092983246"/>
    <n v="25000"/>
    <n v="24"/>
    <n v="25320"/>
  </r>
  <r>
    <n v="522435"/>
    <x v="2"/>
    <s v="INDIVIDUAL"/>
    <x v="5"/>
    <s v="Bechtel Corp."/>
    <x v="4"/>
    <s v="RENT"/>
    <x v="51"/>
    <d v="2021-05-12T00:00:00"/>
    <d v="2021-04-12T00:00:00"/>
    <x v="1"/>
    <x v="1"/>
    <d v="2021-05-12T00:00:00"/>
    <n v="675774"/>
    <x v="11"/>
    <s v="D4"/>
    <x v="1"/>
    <s v="Verified"/>
    <n v="49992"/>
    <n v="9.3999998643994331E-3"/>
    <n v="281.05999755859375"/>
    <n v="0.15950000286102295"/>
    <n v="8000"/>
    <n v="10"/>
    <n v="9752"/>
  </r>
  <r>
    <n v="782561"/>
    <x v="22"/>
    <s v="INDIVIDUAL"/>
    <x v="4"/>
    <s v="Semcac Head Start"/>
    <x v="4"/>
    <s v="RENT"/>
    <x v="6"/>
    <d v="2021-05-13T00:00:00"/>
    <d v="2021-04-13T00:00:00"/>
    <x v="1"/>
    <x v="1"/>
    <d v="2021-05-13T00:00:00"/>
    <n v="985564"/>
    <x v="11"/>
    <s v="D3"/>
    <x v="1"/>
    <s v="Verified"/>
    <n v="15000"/>
    <n v="0.18320000171661377"/>
    <n v="64.660003662109375"/>
    <n v="0.17540000379085541"/>
    <n v="1800"/>
    <n v="4"/>
    <n v="2236"/>
  </r>
  <r>
    <n v="432558"/>
    <x v="1"/>
    <s v="INDIVIDUAL"/>
    <x v="1"/>
    <s v="innovative dining group"/>
    <x v="4"/>
    <s v="RENT"/>
    <x v="20"/>
    <d v="2021-08-11T00:00:00"/>
    <d v="2021-08-11T00:00:00"/>
    <x v="1"/>
    <x v="1"/>
    <d v="2021-09-11T00:00:00"/>
    <n v="514144"/>
    <x v="11"/>
    <s v="D3"/>
    <x v="1"/>
    <s v="Verified"/>
    <n v="95000"/>
    <n v="0.17380000650882721"/>
    <n v="626.67999267578125"/>
    <n v="0.15309999883174896"/>
    <n v="18000"/>
    <n v="37"/>
    <n v="21973"/>
  </r>
  <r>
    <n v="447737"/>
    <x v="0"/>
    <s v="INDIVIDUAL"/>
    <x v="3"/>
    <s v="Omega Design Group"/>
    <x v="1"/>
    <s v="RENT"/>
    <x v="15"/>
    <d v="2021-10-12T00:00:00"/>
    <d v="2021-10-12T00:00:00"/>
    <x v="1"/>
    <x v="1"/>
    <d v="2021-11-12T00:00:00"/>
    <n v="548710"/>
    <x v="11"/>
    <s v="E1"/>
    <x v="1"/>
    <s v="Verified"/>
    <n v="80004"/>
    <n v="9.8099999129772186E-2"/>
    <n v="883.22998046875"/>
    <n v="0.16349999606609344"/>
    <n v="25000"/>
    <n v="16"/>
    <n v="31796"/>
  </r>
  <r>
    <n v="434530"/>
    <x v="1"/>
    <s v="INDIVIDUAL"/>
    <x v="3"/>
    <s v="Albertsons, Inc."/>
    <x v="1"/>
    <s v="RENT"/>
    <x v="20"/>
    <d v="2021-09-12T00:00:00"/>
    <d v="2021-08-12T00:00:00"/>
    <x v="1"/>
    <x v="1"/>
    <d v="2021-09-12T00:00:00"/>
    <n v="518445"/>
    <x v="11"/>
    <s v="E4"/>
    <x v="1"/>
    <s v="Verified"/>
    <n v="45000"/>
    <n v="3.1999999191612005E-3"/>
    <n v="716.95001220703125"/>
    <n v="0.17389999330043793"/>
    <n v="20000"/>
    <n v="8"/>
    <n v="25811"/>
  </r>
  <r>
    <n v="385916"/>
    <x v="8"/>
    <s v="INDIVIDUAL"/>
    <x v="8"/>
    <s v="B&amp;H Photo Video"/>
    <x v="1"/>
    <s v="RENT"/>
    <x v="33"/>
    <d v="2021-01-12T00:00:00"/>
    <d v="2021-01-12T00:00:00"/>
    <x v="1"/>
    <x v="1"/>
    <d v="2021-02-12T00:00:00"/>
    <n v="417867"/>
    <x v="11"/>
    <s v="E5"/>
    <x v="1"/>
    <s v="Verified"/>
    <n v="47000"/>
    <n v="3.8000000640749931E-3"/>
    <n v="534.40997314453125"/>
    <n v="0.16949999332427979"/>
    <n v="15000"/>
    <n v="4"/>
    <n v="19194"/>
  </r>
  <r>
    <n v="432264"/>
    <x v="1"/>
    <s v="INDIVIDUAL"/>
    <x v="4"/>
    <s v="Self Employed"/>
    <x v="1"/>
    <s v="RENT"/>
    <x v="20"/>
    <d v="2021-03-12T00:00:00"/>
    <d v="2021-03-12T00:00:00"/>
    <x v="1"/>
    <x v="1"/>
    <d v="2021-04-12T00:00:00"/>
    <n v="453121"/>
    <x v="11"/>
    <s v="E2"/>
    <x v="1"/>
    <s v="Verified"/>
    <n v="40900"/>
    <n v="0.20389999449253082"/>
    <n v="177.50999450683594"/>
    <n v="0.16699999570846558"/>
    <n v="5000"/>
    <n v="23"/>
    <n v="6354"/>
  </r>
  <r>
    <n v="373699"/>
    <x v="1"/>
    <s v="INDIVIDUAL"/>
    <x v="0"/>
    <s v="Back Healing Center"/>
    <x v="1"/>
    <s v="RENT"/>
    <x v="40"/>
    <d v="2021-05-16T00:00:00"/>
    <d v="2021-11-11T00:00:00"/>
    <x v="1"/>
    <x v="1"/>
    <d v="2021-12-11T00:00:00"/>
    <n v="394017"/>
    <x v="11"/>
    <s v="E2"/>
    <x v="1"/>
    <s v="Verified"/>
    <n v="50000"/>
    <n v="0.22130000591278076"/>
    <n v="263.67999267578125"/>
    <n v="0.15999999642372131"/>
    <n v="7500"/>
    <n v="16"/>
    <n v="9472"/>
  </r>
  <r>
    <n v="443444"/>
    <x v="25"/>
    <s v="INDIVIDUAL"/>
    <x v="6"/>
    <s v="Capital One Financial"/>
    <x v="1"/>
    <s v="RENT"/>
    <x v="15"/>
    <d v="2021-11-09T00:00:00"/>
    <d v="2021-12-09T00:00:00"/>
    <x v="1"/>
    <x v="1"/>
    <d v="2022-01-09T00:00:00"/>
    <n v="539571"/>
    <x v="11"/>
    <s v="E1"/>
    <x v="1"/>
    <s v="Verified"/>
    <n v="59000"/>
    <n v="2.8699999675154686E-2"/>
    <n v="706.59002685546875"/>
    <n v="0.16349999606609344"/>
    <n v="20000"/>
    <n v="10"/>
    <n v="20540"/>
  </r>
  <r>
    <n v="389885"/>
    <x v="5"/>
    <s v="INDIVIDUAL"/>
    <x v="4"/>
    <s v="G. Edward Solutions at Microsoft"/>
    <x v="1"/>
    <s v="RENT"/>
    <x v="45"/>
    <d v="2021-02-13T00:00:00"/>
    <d v="2021-01-13T00:00:00"/>
    <x v="1"/>
    <x v="1"/>
    <d v="2021-02-13T00:00:00"/>
    <n v="420272"/>
    <x v="11"/>
    <s v="E5"/>
    <x v="1"/>
    <s v="Verified"/>
    <n v="60000"/>
    <n v="0.11180000007152557"/>
    <n v="356.26998901367188"/>
    <n v="0.16949999332427979"/>
    <n v="10000"/>
    <n v="36"/>
    <n v="13818"/>
  </r>
  <r>
    <n v="572277"/>
    <x v="1"/>
    <s v="INDIVIDUAL"/>
    <x v="2"/>
    <s v="Cisco Systems"/>
    <x v="1"/>
    <s v="RENT"/>
    <x v="47"/>
    <d v="2021-04-16T00:00:00"/>
    <d v="2021-05-12T00:00:00"/>
    <x v="1"/>
    <x v="1"/>
    <d v="2021-06-12T00:00:00"/>
    <n v="736114"/>
    <x v="11"/>
    <s v="E3"/>
    <x v="1"/>
    <s v="Verified"/>
    <n v="102000"/>
    <n v="0.14239999651908875"/>
    <n v="300.27999877929688"/>
    <n v="0.17190000414848328"/>
    <n v="8400"/>
    <n v="43"/>
    <n v="10272"/>
  </r>
  <r>
    <n v="568327"/>
    <x v="0"/>
    <s v="INDIVIDUAL"/>
    <x v="6"/>
    <s v="Imerys"/>
    <x v="1"/>
    <s v="RENT"/>
    <x v="54"/>
    <d v="2021-04-11T00:00:00"/>
    <d v="2021-04-11T00:00:00"/>
    <x v="1"/>
    <x v="1"/>
    <d v="2021-05-11T00:00:00"/>
    <n v="731135"/>
    <x v="11"/>
    <s v="E1"/>
    <x v="1"/>
    <s v="Verified"/>
    <n v="96000"/>
    <n v="2.4999999441206455E-3"/>
    <n v="283.04000854492188"/>
    <n v="0.16449999809265137"/>
    <n v="8000"/>
    <n v="8"/>
    <n v="8717"/>
  </r>
  <r>
    <n v="564302"/>
    <x v="5"/>
    <s v="INDIVIDUAL"/>
    <x v="4"/>
    <s v="ERC company"/>
    <x v="1"/>
    <s v="RENT"/>
    <x v="47"/>
    <d v="2021-09-12T00:00:00"/>
    <d v="2021-09-12T00:00:00"/>
    <x v="1"/>
    <x v="1"/>
    <d v="2021-10-12T00:00:00"/>
    <n v="726084"/>
    <x v="11"/>
    <s v="E2"/>
    <x v="1"/>
    <s v="Verified"/>
    <n v="30000"/>
    <n v="1.7999999225139618E-2"/>
    <n v="355.6400146484375"/>
    <n v="0.16820000112056732"/>
    <n v="10000"/>
    <n v="6"/>
    <n v="12376"/>
  </r>
  <r>
    <n v="438446"/>
    <x v="2"/>
    <s v="INDIVIDUAL"/>
    <x v="8"/>
    <s v="Rudder Inc"/>
    <x v="1"/>
    <s v="RENT"/>
    <x v="52"/>
    <d v="2021-09-12T00:00:00"/>
    <d v="2021-09-12T00:00:00"/>
    <x v="1"/>
    <x v="1"/>
    <d v="2021-10-12T00:00:00"/>
    <n v="528189"/>
    <x v="11"/>
    <s v="E2"/>
    <x v="1"/>
    <s v="Verified"/>
    <n v="96000"/>
    <n v="7.0500001311302185E-2"/>
    <n v="532.530029296875"/>
    <n v="0.16699999570846558"/>
    <n v="15000"/>
    <n v="13"/>
    <n v="19171"/>
  </r>
  <r>
    <n v="358261"/>
    <x v="1"/>
    <s v="INDIVIDUAL"/>
    <x v="8"/>
    <s v="Cameron, Murphy &amp; Spangler"/>
    <x v="1"/>
    <s v="RENT"/>
    <x v="34"/>
    <d v="2021-05-11T00:00:00"/>
    <d v="2021-05-11T00:00:00"/>
    <x v="1"/>
    <x v="1"/>
    <d v="2021-06-11T00:00:00"/>
    <n v="364544"/>
    <x v="11"/>
    <s v="E3"/>
    <x v="1"/>
    <s v="Verified"/>
    <n v="56000"/>
    <n v="1.1800000444054604E-2"/>
    <n v="244.6199951171875"/>
    <n v="0.15569999814033508"/>
    <n v="7000"/>
    <n v="7"/>
    <n v="8742"/>
  </r>
  <r>
    <n v="432929"/>
    <x v="2"/>
    <s v="INDIVIDUAL"/>
    <x v="6"/>
    <s v="Accenture"/>
    <x v="1"/>
    <s v="RENT"/>
    <x v="20"/>
    <d v="2021-03-15T00:00:00"/>
    <d v="2021-08-12T00:00:00"/>
    <x v="1"/>
    <x v="1"/>
    <d v="2021-09-12T00:00:00"/>
    <n v="484555"/>
    <x v="11"/>
    <s v="E3"/>
    <x v="1"/>
    <s v="Verified"/>
    <n v="100000"/>
    <n v="0.12649999558925629"/>
    <n v="713.489990234375"/>
    <n v="0.1703999936580658"/>
    <n v="20000"/>
    <n v="25"/>
    <n v="25685"/>
  </r>
  <r>
    <n v="429779"/>
    <x v="19"/>
    <s v="INDIVIDUAL"/>
    <x v="6"/>
    <s v="Condor Transport"/>
    <x v="1"/>
    <s v="RENT"/>
    <x v="20"/>
    <d v="2021-05-16T00:00:00"/>
    <d v="2021-12-11T00:00:00"/>
    <x v="1"/>
    <x v="1"/>
    <d v="2022-01-11T00:00:00"/>
    <n v="509354"/>
    <x v="11"/>
    <s v="E5"/>
    <x v="1"/>
    <s v="Verified"/>
    <n v="51000"/>
    <n v="0.23530000448226929"/>
    <n v="356.26998901367188"/>
    <n v="0.16949999332427979"/>
    <n v="10000"/>
    <n v="32"/>
    <n v="12611"/>
  </r>
  <r>
    <n v="700214"/>
    <x v="32"/>
    <s v="INDIVIDUAL"/>
    <x v="6"/>
    <s v="crosby trucking"/>
    <x v="1"/>
    <s v="RENT"/>
    <x v="42"/>
    <d v="2021-01-15T00:00:00"/>
    <d v="2021-05-14T00:00:00"/>
    <x v="1"/>
    <x v="1"/>
    <d v="2021-06-14T00:00:00"/>
    <n v="891873"/>
    <x v="11"/>
    <s v="E1"/>
    <x v="1"/>
    <s v="Verified"/>
    <n v="36000"/>
    <n v="3.5700000822544098E-2"/>
    <n v="530.33001708984375"/>
    <n v="0.164000004529953"/>
    <n v="15000"/>
    <n v="5"/>
    <n v="19155"/>
  </r>
  <r>
    <n v="520952"/>
    <x v="25"/>
    <s v="INDIVIDUAL"/>
    <x v="3"/>
    <s v="Siemens"/>
    <x v="0"/>
    <s v="RENT"/>
    <x v="51"/>
    <d v="2021-06-13T00:00:00"/>
    <d v="2021-06-13T00:00:00"/>
    <x v="1"/>
    <x v="1"/>
    <d v="2021-07-13T00:00:00"/>
    <n v="673593"/>
    <x v="11"/>
    <s v="C5"/>
    <x v="1"/>
    <s v="Verified"/>
    <n v="60675.828125"/>
    <n v="9.9699996411800385E-2"/>
    <n v="248.61000061035156"/>
    <n v="0.14720000326633453"/>
    <n v="7200"/>
    <n v="13"/>
    <n v="8951"/>
  </r>
  <r>
    <n v="804865"/>
    <x v="5"/>
    <s v="INDIVIDUAL"/>
    <x v="3"/>
    <m/>
    <x v="0"/>
    <s v="RENT"/>
    <x v="44"/>
    <d v="2021-05-16T00:00:00"/>
    <d v="2021-07-14T00:00:00"/>
    <x v="1"/>
    <x v="1"/>
    <d v="2021-08-14T00:00:00"/>
    <n v="1010785"/>
    <x v="11"/>
    <s v="C5"/>
    <x v="1"/>
    <s v="Verified"/>
    <n v="130000"/>
    <n v="7.6200000941753387E-2"/>
    <n v="417.33999633789063"/>
    <n v="0.15230000019073486"/>
    <n v="12000"/>
    <n v="22"/>
    <n v="15024"/>
  </r>
  <r>
    <n v="818392"/>
    <x v="23"/>
    <s v="INDIVIDUAL"/>
    <x v="8"/>
    <s v="Lady luck casino"/>
    <x v="2"/>
    <s v="MORTGAGE"/>
    <x v="44"/>
    <d v="2021-11-13T00:00:00"/>
    <d v="2021-11-13T00:00:00"/>
    <x v="1"/>
    <x v="1"/>
    <d v="2021-12-13T00:00:00"/>
    <n v="1026320"/>
    <x v="11"/>
    <s v="B5"/>
    <x v="1"/>
    <s v="Verified"/>
    <n v="32400"/>
    <n v="3.6699999123811722E-2"/>
    <n v="352.8599853515625"/>
    <n v="0.11990000307559967"/>
    <n v="10625"/>
    <n v="15"/>
    <n v="12550"/>
  </r>
  <r>
    <n v="877547"/>
    <x v="25"/>
    <s v="INDIVIDUAL"/>
    <x v="4"/>
    <m/>
    <x v="2"/>
    <s v="MORTGAGE"/>
    <x v="10"/>
    <d v="2021-09-14T00:00:00"/>
    <d v="2021-09-14T00:00:00"/>
    <x v="1"/>
    <x v="1"/>
    <d v="2021-10-14T00:00:00"/>
    <n v="1092270"/>
    <x v="11"/>
    <s v="B4"/>
    <x v="1"/>
    <s v="Verified"/>
    <n v="80000"/>
    <n v="3.5399999469518661E-2"/>
    <n v="329.72000122070313"/>
    <n v="0.11490000039339066"/>
    <n v="10000"/>
    <n v="15"/>
    <n v="11870"/>
  </r>
  <r>
    <n v="629594"/>
    <x v="1"/>
    <s v="INDIVIDUAL"/>
    <x v="2"/>
    <s v="State of California"/>
    <x v="2"/>
    <s v="MORTGAGE"/>
    <x v="41"/>
    <d v="2021-12-13T00:00:00"/>
    <d v="2021-12-13T00:00:00"/>
    <x v="1"/>
    <x v="1"/>
    <d v="2022-01-13T00:00:00"/>
    <n v="806655"/>
    <x v="11"/>
    <s v="B2"/>
    <x v="1"/>
    <s v="Verified"/>
    <n v="72000"/>
    <n v="0.1080000028014183"/>
    <n v="159.58999633789063"/>
    <n v="9.2500001192092896E-2"/>
    <n v="5000"/>
    <n v="7"/>
    <n v="5745"/>
  </r>
  <r>
    <n v="1017574"/>
    <x v="23"/>
    <s v="INDIVIDUAL"/>
    <x v="3"/>
    <s v="colrado clean-up"/>
    <x v="0"/>
    <s v="MORTGAGE"/>
    <x v="22"/>
    <d v="2021-03-14T00:00:00"/>
    <d v="2021-02-14T00:00:00"/>
    <x v="1"/>
    <x v="1"/>
    <d v="2021-03-14T00:00:00"/>
    <n v="1245346"/>
    <x v="11"/>
    <s v="C2"/>
    <x v="1"/>
    <s v="Verified"/>
    <n v="67200"/>
    <n v="0.11110000312328339"/>
    <n v="514.6400146484375"/>
    <n v="0.14270000159740448"/>
    <n v="15000"/>
    <n v="13"/>
    <n v="18263"/>
  </r>
  <r>
    <n v="861830"/>
    <x v="2"/>
    <s v="INDIVIDUAL"/>
    <x v="3"/>
    <s v="Clear Channel"/>
    <x v="0"/>
    <s v="MORTGAGE"/>
    <x v="11"/>
    <d v="2021-05-16T00:00:00"/>
    <d v="2021-09-14T00:00:00"/>
    <x v="1"/>
    <x v="1"/>
    <d v="2021-10-14T00:00:00"/>
    <n v="1074747"/>
    <x v="11"/>
    <s v="C3"/>
    <x v="1"/>
    <s v="Verified"/>
    <n v="127992"/>
    <n v="9.9399998784065247E-2"/>
    <n v="888.5"/>
    <n v="0.13989999890327454"/>
    <n v="26000"/>
    <n v="23"/>
    <n v="31986"/>
  </r>
  <r>
    <n v="621806"/>
    <x v="1"/>
    <s v="INDIVIDUAL"/>
    <x v="3"/>
    <m/>
    <x v="0"/>
    <s v="MORTGAGE"/>
    <x v="49"/>
    <d v="2021-04-16T00:00:00"/>
    <d v="2021-12-13T00:00:00"/>
    <x v="1"/>
    <x v="1"/>
    <d v="2022-01-13T00:00:00"/>
    <n v="796918"/>
    <x v="11"/>
    <s v="C2"/>
    <x v="1"/>
    <s v="Verified"/>
    <n v="120000"/>
    <n v="0.12449999898672104"/>
    <n v="268.05999755859375"/>
    <n v="0.12610000371932983"/>
    <n v="8000"/>
    <n v="25"/>
    <n v="9650"/>
  </r>
  <r>
    <n v="662743"/>
    <x v="35"/>
    <s v="INDIVIDUAL"/>
    <x v="10"/>
    <s v="Wasinger Tech"/>
    <x v="4"/>
    <s v="MORTGAGE"/>
    <x v="0"/>
    <d v="2021-02-13T00:00:00"/>
    <d v="2021-01-13T00:00:00"/>
    <x v="1"/>
    <x v="1"/>
    <d v="2021-02-13T00:00:00"/>
    <n v="847514"/>
    <x v="11"/>
    <s v="D3"/>
    <x v="1"/>
    <s v="Verified"/>
    <n v="174996"/>
    <n v="4.1600000113248825E-2"/>
    <n v="870.07000732421875"/>
    <n v="0.15279999375343323"/>
    <n v="25000"/>
    <n v="50"/>
    <n v="30330"/>
  </r>
  <r>
    <n v="472668"/>
    <x v="5"/>
    <s v="INDIVIDUAL"/>
    <x v="3"/>
    <s v="Target Corporation"/>
    <x v="1"/>
    <s v="MORTGAGE"/>
    <x v="24"/>
    <d v="2021-02-13T00:00:00"/>
    <d v="2021-01-13T00:00:00"/>
    <x v="1"/>
    <x v="1"/>
    <d v="2021-02-13T00:00:00"/>
    <n v="596912"/>
    <x v="11"/>
    <s v="E5"/>
    <x v="1"/>
    <s v="Verified"/>
    <n v="65000"/>
    <n v="6.1799999326467514E-2"/>
    <n v="864.510009765625"/>
    <n v="0.17739999294281006"/>
    <n v="24000"/>
    <n v="12"/>
    <n v="31124"/>
  </r>
  <r>
    <n v="443878"/>
    <x v="1"/>
    <s v="INDIVIDUAL"/>
    <x v="3"/>
    <s v="California Emergency Management Agency"/>
    <x v="1"/>
    <s v="MORTGAGE"/>
    <x v="15"/>
    <d v="2021-03-16T00:00:00"/>
    <d v="2021-10-12T00:00:00"/>
    <x v="1"/>
    <x v="1"/>
    <d v="2021-11-12T00:00:00"/>
    <n v="540537"/>
    <x v="11"/>
    <s v="E5"/>
    <x v="1"/>
    <s v="Verified"/>
    <n v="76368"/>
    <n v="7.0399999618530273E-2"/>
    <n v="720.41998291015625"/>
    <n v="0.17739999294281006"/>
    <n v="20000"/>
    <n v="21"/>
    <n v="25935"/>
  </r>
  <r>
    <n v="629039"/>
    <x v="1"/>
    <s v="INDIVIDUAL"/>
    <x v="3"/>
    <m/>
    <x v="2"/>
    <s v="RENT"/>
    <x v="41"/>
    <d v="2021-05-16T00:00:00"/>
    <d v="2021-01-14T00:00:00"/>
    <x v="1"/>
    <x v="1"/>
    <d v="2021-02-14T00:00:00"/>
    <n v="805968"/>
    <x v="11"/>
    <s v="B2"/>
    <x v="1"/>
    <s v="Verified"/>
    <n v="50000"/>
    <n v="0.11349999904632568"/>
    <n v="159.58999633789063"/>
    <n v="9.2500001192092896E-2"/>
    <n v="5000"/>
    <n v="16"/>
    <n v="5745"/>
  </r>
  <r>
    <n v="366567"/>
    <x v="1"/>
    <s v="INDIVIDUAL"/>
    <x v="2"/>
    <s v="After Hours Digital"/>
    <x v="2"/>
    <s v="RENT"/>
    <x v="55"/>
    <d v="2021-05-16T00:00:00"/>
    <d v="2021-11-10T00:00:00"/>
    <x v="1"/>
    <x v="1"/>
    <d v="2021-12-10T00:00:00"/>
    <n v="376982"/>
    <x v="11"/>
    <s v="B5"/>
    <x v="1"/>
    <s v="Verified"/>
    <n v="175000"/>
    <n v="9.5899999141693115E-2"/>
    <n v="185.74000549316406"/>
    <n v="0.12210000306367874"/>
    <n v="24500"/>
    <n v="11"/>
    <n v="6498"/>
  </r>
  <r>
    <n v="440324"/>
    <x v="1"/>
    <s v="INDIVIDUAL"/>
    <x v="3"/>
    <s v="Highland Theatres"/>
    <x v="4"/>
    <s v="RENT"/>
    <x v="52"/>
    <d v="2021-08-14T00:00:00"/>
    <d v="2021-03-11T00:00:00"/>
    <x v="1"/>
    <x v="1"/>
    <d v="2021-04-11T00:00:00"/>
    <n v="532752"/>
    <x v="11"/>
    <s v="D3"/>
    <x v="1"/>
    <s v="Verified"/>
    <n v="83200"/>
    <n v="3.4499999135732651E-2"/>
    <n v="313.33999633789063"/>
    <n v="0.15309999883174896"/>
    <n v="9000"/>
    <n v="13"/>
    <n v="10651"/>
  </r>
  <r>
    <n v="420050"/>
    <x v="1"/>
    <s v="INDIVIDUAL"/>
    <x v="9"/>
    <s v="St. John of the Cross"/>
    <x v="6"/>
    <s v="RENT"/>
    <x v="23"/>
    <d v="2021-05-11T00:00:00"/>
    <d v="2021-05-11T00:00:00"/>
    <x v="1"/>
    <x v="1"/>
    <d v="2021-06-11T00:00:00"/>
    <n v="493057"/>
    <x v="11"/>
    <s v="G2"/>
    <x v="1"/>
    <s v="Verified"/>
    <n v="34800"/>
    <n v="5.9300001710653305E-2"/>
    <n v="352.67001342773438"/>
    <n v="0.19159999489784241"/>
    <n v="9600"/>
    <n v="15"/>
    <n v="12349"/>
  </r>
  <r>
    <n v="570300"/>
    <x v="43"/>
    <s v="INDIVIDUAL"/>
    <x v="0"/>
    <m/>
    <x v="2"/>
    <s v="MORTGAGE"/>
    <x v="47"/>
    <d v="2021-05-16T00:00:00"/>
    <d v="2021-09-11T00:00:00"/>
    <x v="0"/>
    <x v="0"/>
    <d v="2021-10-11T00:00:00"/>
    <n v="733654"/>
    <x v="11"/>
    <s v="B2"/>
    <x v="0"/>
    <s v="Not Verified"/>
    <n v="25000"/>
    <n v="0.19779999554157257"/>
    <n v="108.08999633789063"/>
    <n v="0.10750000178813934"/>
    <n v="5000"/>
    <n v="27"/>
    <n v="5191"/>
  </r>
  <r>
    <n v="771304"/>
    <x v="5"/>
    <s v="INDIVIDUAL"/>
    <x v="0"/>
    <s v="Charter Schools USA"/>
    <x v="2"/>
    <s v="MORTGAGE"/>
    <x v="6"/>
    <d v="2021-11-13T00:00:00"/>
    <d v="2021-07-13T00:00:00"/>
    <x v="0"/>
    <x v="0"/>
    <d v="2021-08-13T00:00:00"/>
    <n v="973062"/>
    <x v="11"/>
    <s v="B5"/>
    <x v="0"/>
    <s v="Not Verified"/>
    <n v="85000"/>
    <n v="9.7699999809265137E-2"/>
    <n v="293.010009765625"/>
    <n v="0.11990000307559967"/>
    <n v="13175"/>
    <n v="12"/>
    <n v="7554"/>
  </r>
  <r>
    <n v="768277"/>
    <x v="42"/>
    <s v="INDIVIDUAL"/>
    <x v="10"/>
    <s v="Montana Resources"/>
    <x v="2"/>
    <s v="MORTGAGE"/>
    <x v="6"/>
    <d v="2021-05-16T00:00:00"/>
    <d v="2021-03-13T00:00:00"/>
    <x v="0"/>
    <x v="0"/>
    <d v="2021-04-13T00:00:00"/>
    <n v="969507"/>
    <x v="11"/>
    <s v="B4"/>
    <x v="0"/>
    <s v="Not Verified"/>
    <n v="80000"/>
    <n v="7.1800000965595245E-2"/>
    <n v="301.77999877929688"/>
    <n v="0.11490000039339066"/>
    <n v="13725"/>
    <n v="47"/>
    <n v="6311"/>
  </r>
  <r>
    <n v="550366"/>
    <x v="6"/>
    <s v="INDIVIDUAL"/>
    <x v="10"/>
    <s v="American Spoon"/>
    <x v="2"/>
    <s v="MORTGAGE"/>
    <x v="43"/>
    <d v="2021-06-14T00:00:00"/>
    <d v="2021-01-14T00:00:00"/>
    <x v="0"/>
    <x v="0"/>
    <d v="2021-02-14T00:00:00"/>
    <n v="709422"/>
    <x v="11"/>
    <s v="B5"/>
    <x v="0"/>
    <s v="Not Verified"/>
    <n v="45000"/>
    <n v="0.11729999631643295"/>
    <n v="177.39999389648438"/>
    <n v="0.11860000342130661"/>
    <n v="8000"/>
    <n v="10"/>
    <n v="7749"/>
  </r>
  <r>
    <n v="994808"/>
    <x v="8"/>
    <s v="INDIVIDUAL"/>
    <x v="5"/>
    <s v="kingsbrook medical center"/>
    <x v="2"/>
    <s v="MORTGAGE"/>
    <x v="22"/>
    <d v="2021-10-13T00:00:00"/>
    <d v="2021-06-13T00:00:00"/>
    <x v="0"/>
    <x v="0"/>
    <d v="2021-07-13T00:00:00"/>
    <n v="1219248"/>
    <x v="11"/>
    <s v="B2"/>
    <x v="0"/>
    <s v="Not Verified"/>
    <n v="66000"/>
    <n v="0.11490000039339066"/>
    <n v="250.74000549316406"/>
    <n v="0.10649999976158142"/>
    <n v="11625"/>
    <n v="20"/>
    <n v="5015"/>
  </r>
  <r>
    <n v="572892"/>
    <x v="18"/>
    <s v="INDIVIDUAL"/>
    <x v="9"/>
    <m/>
    <x v="2"/>
    <s v="MORTGAGE"/>
    <x v="54"/>
    <d v="2021-05-16T00:00:00"/>
    <d v="2021-11-11T00:00:00"/>
    <x v="0"/>
    <x v="0"/>
    <d v="2021-12-11T00:00:00"/>
    <n v="736917"/>
    <x v="11"/>
    <s v="B5"/>
    <x v="0"/>
    <s v="Not Verified"/>
    <n v="24000"/>
    <n v="0.22349999845027924"/>
    <n v="133.05000305175781"/>
    <n v="0.11860000342130661"/>
    <n v="6000"/>
    <n v="9"/>
    <n v="1853"/>
  </r>
  <r>
    <n v="557997"/>
    <x v="9"/>
    <s v="INDIVIDUAL"/>
    <x v="3"/>
    <s v="Praxis Engineering"/>
    <x v="0"/>
    <s v="MORTGAGE"/>
    <x v="47"/>
    <d v="2021-05-16T00:00:00"/>
    <d v="2021-07-12T00:00:00"/>
    <x v="0"/>
    <x v="0"/>
    <d v="2021-08-12T00:00:00"/>
    <n v="402513"/>
    <x v="11"/>
    <s v="C2"/>
    <x v="0"/>
    <s v="Not Verified"/>
    <n v="110000"/>
    <n v="0.23919999599456787"/>
    <n v="109.56999969482422"/>
    <n v="0.13609999418258667"/>
    <n v="4750"/>
    <n v="38"/>
    <n v="2514"/>
  </r>
  <r>
    <n v="806491"/>
    <x v="21"/>
    <s v="INDIVIDUAL"/>
    <x v="6"/>
    <s v="CSC"/>
    <x v="0"/>
    <s v="MORTGAGE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267028809"/>
    <n v="255.35000610351563"/>
    <n v="0.12989999353885651"/>
    <n v="16000"/>
    <n v="20"/>
    <n v="3856"/>
  </r>
  <r>
    <n v="715871"/>
    <x v="3"/>
    <s v="INDIVIDUAL"/>
    <x v="2"/>
    <s v="Trainor Glass Company"/>
    <x v="4"/>
    <s v="MORTGAGE"/>
    <x v="29"/>
    <d v="2021-08-12T00:00:00"/>
    <d v="2021-03-12T00:00:00"/>
    <x v="0"/>
    <x v="0"/>
    <d v="2021-04-12T00:00:00"/>
    <n v="909595"/>
    <x v="11"/>
    <s v="D2"/>
    <x v="0"/>
    <s v="Not Verified"/>
    <n v="50000"/>
    <n v="0.24789999425411224"/>
    <n v="301.54000854492188"/>
    <n v="0.14910000562667847"/>
    <n v="12700"/>
    <n v="44"/>
    <n v="3702"/>
  </r>
  <r>
    <n v="734018"/>
    <x v="4"/>
    <s v="INDIVIDUAL"/>
    <x v="5"/>
    <m/>
    <x v="4"/>
    <s v="MORTGAGE"/>
    <x v="29"/>
    <d v="2021-04-13T00:00:00"/>
    <d v="2021-11-12T00:00:00"/>
    <x v="0"/>
    <x v="0"/>
    <d v="2021-12-12T00:00:00"/>
    <n v="930474"/>
    <x v="11"/>
    <s v="D4"/>
    <x v="0"/>
    <s v="Not Verified"/>
    <n v="35000"/>
    <n v="0.19410000741481781"/>
    <n v="119.45999908447266"/>
    <n v="0.15649999678134918"/>
    <n v="4950"/>
    <n v="12"/>
    <n v="2363"/>
  </r>
  <r>
    <n v="674675"/>
    <x v="3"/>
    <s v="INDIVIDUAL"/>
    <x v="3"/>
    <s v="J H"/>
    <x v="4"/>
    <s v="MORTGAGE"/>
    <x v="42"/>
    <d v="2021-03-14T00:00:00"/>
    <d v="2021-02-14T00:00:00"/>
    <x v="0"/>
    <x v="0"/>
    <d v="2021-03-14T00:00:00"/>
    <n v="862321"/>
    <x v="11"/>
    <s v="D3"/>
    <x v="0"/>
    <s v="Not Verified"/>
    <n v="60000"/>
    <n v="0.24019999802112579"/>
    <n v="287.25"/>
    <n v="0.15279999375343323"/>
    <n v="12000"/>
    <n v="26"/>
    <n v="10070"/>
  </r>
  <r>
    <n v="533613"/>
    <x v="33"/>
    <s v="INDIVIDUAL"/>
    <x v="3"/>
    <s v="Rooms To Go"/>
    <x v="4"/>
    <s v="MORTGAGE"/>
    <x v="51"/>
    <d v="2021-03-13T00:00:00"/>
    <d v="2021-10-12T00:00:00"/>
    <x v="0"/>
    <x v="0"/>
    <d v="2021-11-12T00:00:00"/>
    <n v="689742"/>
    <x v="11"/>
    <s v="D5"/>
    <x v="0"/>
    <s v="Not Verified"/>
    <n v="45000"/>
    <n v="0.11490000039339066"/>
    <n v="208.16000366210938"/>
    <n v="0.1632000058889389"/>
    <n v="8500"/>
    <n v="15"/>
    <n v="5276"/>
  </r>
  <r>
    <n v="685022"/>
    <x v="1"/>
    <s v="INDIVIDUAL"/>
    <x v="0"/>
    <m/>
    <x v="3"/>
    <s v="OWN"/>
    <x v="29"/>
    <d v="2021-04-14T00:00:00"/>
    <d v="2021-02-14T00:00:00"/>
    <x v="0"/>
    <x v="0"/>
    <d v="2021-03-14T00:00:00"/>
    <n v="874555"/>
    <x v="11"/>
    <s v="A5"/>
    <x v="0"/>
    <s v="Not Verified"/>
    <n v="50000"/>
    <n v="0.14159999787807465"/>
    <n v="241.3699951171875"/>
    <n v="7.6600000262260437E-2"/>
    <n v="12000"/>
    <n v="17"/>
    <n v="8358"/>
  </r>
  <r>
    <n v="580792"/>
    <x v="20"/>
    <s v="INDIVIDUAL"/>
    <x v="6"/>
    <m/>
    <x v="2"/>
    <s v="RENT"/>
    <x v="54"/>
    <d v="2021-01-12T00:00:00"/>
    <d v="2021-09-11T00:00:00"/>
    <x v="0"/>
    <x v="0"/>
    <d v="2021-10-11T00:00:00"/>
    <n v="746571"/>
    <x v="11"/>
    <s v="B5"/>
    <x v="0"/>
    <s v="Not Verified"/>
    <n v="30000"/>
    <n v="3.9999999105930328E-2"/>
    <n v="172.96000671386719"/>
    <n v="0.11860000342130661"/>
    <n v="7800"/>
    <n v="9"/>
    <n v="2202"/>
  </r>
  <r>
    <n v="827419"/>
    <x v="13"/>
    <s v="INDIVIDUAL"/>
    <x v="3"/>
    <s v="napa distribution center"/>
    <x v="2"/>
    <s v="RENT"/>
    <x v="11"/>
    <d v="2021-02-13T00:00:00"/>
    <d v="2021-08-12T00:00:00"/>
    <x v="0"/>
    <x v="0"/>
    <d v="2021-09-12T00:00:00"/>
    <n v="1036373"/>
    <x v="11"/>
    <s v="B5"/>
    <x v="0"/>
    <s v="Not Verified"/>
    <n v="18000"/>
    <n v="0.16269999742507935"/>
    <n v="133.44000244140625"/>
    <n v="0.11990000307559967"/>
    <n v="6000"/>
    <n v="10"/>
    <n v="1890"/>
  </r>
  <r>
    <n v="621238"/>
    <x v="8"/>
    <s v="INDIVIDUAL"/>
    <x v="0"/>
    <s v="Paragon Capital"/>
    <x v="2"/>
    <s v="RENT"/>
    <x v="49"/>
    <d v="2021-02-13T00:00:00"/>
    <d v="2021-09-12T00:00:00"/>
    <x v="0"/>
    <x v="0"/>
    <d v="2021-10-12T00:00:00"/>
    <n v="796191"/>
    <x v="11"/>
    <s v="B2"/>
    <x v="0"/>
    <s v="Not Verified"/>
    <n v="50400"/>
    <n v="0.17209999263286591"/>
    <n v="208.80000305175781"/>
    <n v="9.2500001192092896E-2"/>
    <n v="10000"/>
    <n v="43"/>
    <n v="3253"/>
  </r>
  <r>
    <n v="806604"/>
    <x v="3"/>
    <s v="INDIVIDUAL"/>
    <x v="8"/>
    <s v="The Grind Cafe"/>
    <x v="2"/>
    <s v="RENT"/>
    <x v="11"/>
    <d v="2021-08-14T00:00:00"/>
    <d v="2021-06-14T00:00:00"/>
    <x v="0"/>
    <x v="0"/>
    <d v="2021-07-14T00:00:00"/>
    <n v="1012801"/>
    <x v="11"/>
    <s v="B2"/>
    <x v="0"/>
    <s v="Not Verified"/>
    <n v="18000"/>
    <n v="0.26249998807907104"/>
    <n v="197.6199951171875"/>
    <n v="0.10589999705553055"/>
    <n v="9175"/>
    <n v="14"/>
    <n v="7662"/>
  </r>
  <r>
    <n v="725372"/>
    <x v="6"/>
    <s v="INDIVIDUAL"/>
    <x v="6"/>
    <s v="Tim Hortons"/>
    <x v="0"/>
    <s v="RENT"/>
    <x v="29"/>
    <d v="2021-03-15T00:00:00"/>
    <d v="2021-10-14T00:00:00"/>
    <x v="0"/>
    <x v="0"/>
    <d v="2021-11-14T00:00:00"/>
    <n v="920606"/>
    <x v="11"/>
    <s v="C2"/>
    <x v="0"/>
    <s v="Not Verified"/>
    <n v="9600"/>
    <n v="0.22499999403953552"/>
    <n v="22.790000915527344"/>
    <n v="0.13060000538825989"/>
    <n v="1000"/>
    <n v="4"/>
    <n v="1007"/>
  </r>
  <r>
    <n v="611317"/>
    <x v="1"/>
    <s v="INDIVIDUAL"/>
    <x v="3"/>
    <m/>
    <x v="0"/>
    <s v="RENT"/>
    <x v="49"/>
    <d v="2021-07-15T00:00:00"/>
    <d v="2021-02-15T00:00:00"/>
    <x v="0"/>
    <x v="0"/>
    <d v="2021-03-15T00:00:00"/>
    <n v="783946"/>
    <x v="11"/>
    <s v="C3"/>
    <x v="0"/>
    <s v="Not Verified"/>
    <n v="70000"/>
    <n v="4.1000001132488251E-2"/>
    <n v="56.860000610351563"/>
    <n v="0.12980000674724579"/>
    <n v="2500"/>
    <n v="16"/>
    <n v="2989"/>
  </r>
  <r>
    <n v="708965"/>
    <x v="8"/>
    <s v="INDIVIDUAL"/>
    <x v="8"/>
    <s v="G.A.L MAFG CORP."/>
    <x v="0"/>
    <s v="RENT"/>
    <x v="42"/>
    <d v="2021-04-16T00:00:00"/>
    <d v="2021-10-13T00:00:00"/>
    <x v="0"/>
    <x v="0"/>
    <d v="2021-11-13T00:00:00"/>
    <n v="901516"/>
    <x v="11"/>
    <s v="C1"/>
    <x v="0"/>
    <s v="Not Verified"/>
    <n v="40000"/>
    <n v="0.14880000054836273"/>
    <n v="112.94999694824219"/>
    <n v="0.12680000066757202"/>
    <n v="5000"/>
    <n v="7"/>
    <n v="4494"/>
  </r>
  <r>
    <n v="829893"/>
    <x v="10"/>
    <s v="INDIVIDUAL"/>
    <x v="6"/>
    <s v="Associated Bank"/>
    <x v="0"/>
    <s v="RENT"/>
    <x v="44"/>
    <d v="2021-05-16T00:00:00"/>
    <d v="2021-05-12T00:00:00"/>
    <x v="0"/>
    <x v="0"/>
    <d v="2021-06-12T00:00:00"/>
    <n v="1039022"/>
    <x v="11"/>
    <s v="C4"/>
    <x v="0"/>
    <s v="Not Verified"/>
    <n v="80000"/>
    <n v="0.22669999301433563"/>
    <n v="461.17001342773438"/>
    <n v="0.14790000021457672"/>
    <n v="19475"/>
    <n v="28"/>
    <n v="4149"/>
  </r>
  <r>
    <n v="535601"/>
    <x v="19"/>
    <s v="INDIVIDUAL"/>
    <x v="4"/>
    <s v="Start Fresh CRA"/>
    <x v="0"/>
    <s v="RENT"/>
    <x v="51"/>
    <d v="2021-02-11T00:00:00"/>
    <d v="2021-09-10T00:00:00"/>
    <x v="0"/>
    <x v="0"/>
    <d v="2021-10-10T00:00:00"/>
    <n v="692061"/>
    <x v="11"/>
    <s v="C2"/>
    <x v="0"/>
    <s v="Not Verified"/>
    <n v="36000"/>
    <n v="6.6999997943639755E-3"/>
    <n v="161.47000122070313"/>
    <n v="0.13609999418258667"/>
    <n v="7000"/>
    <n v="3"/>
    <n v="630"/>
  </r>
  <r>
    <n v="629930"/>
    <x v="4"/>
    <s v="INDIVIDUAL"/>
    <x v="0"/>
    <m/>
    <x v="0"/>
    <s v="RENT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193119049"/>
    <n v="144.52999877929688"/>
    <n v="0.1371999979019165"/>
    <n v="6250"/>
    <n v="15"/>
    <n v="5109"/>
  </r>
  <r>
    <n v="564020"/>
    <x v="26"/>
    <s v="INDIVIDUAL"/>
    <x v="4"/>
    <m/>
    <x v="0"/>
    <s v="MORTGAGE"/>
    <x v="47"/>
    <d v="2021-07-15T00:00:00"/>
    <d v="2021-03-15T00:00:00"/>
    <x v="0"/>
    <x v="0"/>
    <d v="2021-04-15T00:00:00"/>
    <n v="725760"/>
    <x v="11"/>
    <s v="C1"/>
    <x v="0"/>
    <s v="Not Verified"/>
    <n v="25000"/>
    <n v="7.7299997210502625E-2"/>
    <n v="114.36000061035156"/>
    <n v="0.13230000436306"/>
    <n v="5000"/>
    <n v="33"/>
    <n v="6466"/>
  </r>
  <r>
    <n v="690459"/>
    <x v="3"/>
    <s v="INDIVIDUAL"/>
    <x v="5"/>
    <s v="krugel cobbles"/>
    <x v="0"/>
    <s v="OWN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557899475"/>
    <n v="70.069999694824219"/>
    <n v="0.14169999957084656"/>
    <n v="3000"/>
    <n v="22"/>
    <n v="70"/>
  </r>
  <r>
    <n v="649179"/>
    <x v="3"/>
    <s v="INDIVIDUAL"/>
    <x v="5"/>
    <s v="durman"/>
    <x v="0"/>
    <s v="RENT"/>
    <x v="21"/>
    <d v="2021-09-11T00:00:00"/>
    <d v="2021-04-11T00:00:00"/>
    <x v="0"/>
    <x v="0"/>
    <d v="2021-05-11T00:00:00"/>
    <n v="830497"/>
    <x v="11"/>
    <s v="C1"/>
    <x v="0"/>
    <s v="Not Verified"/>
    <n v="20000"/>
    <n v="0.12960000336170197"/>
    <n v="90.360000610351563"/>
    <n v="0.12680000066757202"/>
    <n v="4000"/>
    <n v="15"/>
    <n v="444"/>
  </r>
  <r>
    <n v="717250"/>
    <x v="2"/>
    <s v="INDIVIDUAL"/>
    <x v="3"/>
    <s v="IBM"/>
    <x v="3"/>
    <s v="MORTGAGE"/>
    <x v="29"/>
    <d v="2021-02-12T00:00:00"/>
    <d v="2021-01-12T00:00:00"/>
    <x v="1"/>
    <x v="1"/>
    <d v="2021-02-12T00:00:00"/>
    <n v="911316"/>
    <x v="11"/>
    <s v="A4"/>
    <x v="0"/>
    <s v="Not Verified"/>
    <n v="85000"/>
    <n v="1.2600000016391277E-2"/>
    <n v="47.860000610351563"/>
    <n v="7.2899997234344482E-2"/>
    <n v="2400"/>
    <n v="36"/>
    <n v="2524"/>
  </r>
  <r>
    <n v="599923"/>
    <x v="10"/>
    <s v="INDIVIDUAL"/>
    <x v="2"/>
    <s v="UnitedHealthCare"/>
    <x v="3"/>
    <s v="MORTGAGE"/>
    <x v="49"/>
    <d v="2021-11-15T00:00:00"/>
    <d v="2021-11-15T00:00:00"/>
    <x v="1"/>
    <x v="1"/>
    <d v="2021-12-15T00:00:00"/>
    <n v="770020"/>
    <x v="11"/>
    <s v="A3"/>
    <x v="0"/>
    <s v="Not Verified"/>
    <n v="60758"/>
    <n v="8.9100003242492676E-2"/>
    <n v="189.27000427246094"/>
    <n v="6.1700001358985901E-2"/>
    <n v="15000"/>
    <n v="32"/>
    <n v="11356"/>
  </r>
  <r>
    <n v="663655"/>
    <x v="6"/>
    <s v="INDIVIDUAL"/>
    <x v="3"/>
    <s v="fredericks painting"/>
    <x v="2"/>
    <s v="MORTGAGE"/>
    <x v="0"/>
    <d v="2021-10-15T00:00:00"/>
    <d v="2021-10-15T00:00:00"/>
    <x v="1"/>
    <x v="1"/>
    <d v="2021-11-15T00:00:00"/>
    <n v="848625"/>
    <x v="11"/>
    <s v="B5"/>
    <x v="0"/>
    <s v="Not Verified"/>
    <n v="48000"/>
    <n v="0.28549998998641968"/>
    <n v="174.3800048828125"/>
    <n v="0.11110000312328339"/>
    <n v="8000"/>
    <n v="58"/>
    <n v="10250"/>
  </r>
  <r>
    <n v="527753"/>
    <x v="15"/>
    <s v="INDIVIDUAL"/>
    <x v="7"/>
    <s v="Servco Pacific"/>
    <x v="2"/>
    <s v="MORTGAGE"/>
    <x v="51"/>
    <d v="2021-03-12T00:00:00"/>
    <d v="2021-02-12T00:00:00"/>
    <x v="1"/>
    <x v="1"/>
    <d v="2021-03-12T00:00:00"/>
    <n v="682618"/>
    <x v="11"/>
    <s v="B1"/>
    <x v="0"/>
    <s v="Not Verified"/>
    <n v="90000"/>
    <n v="1.1500000022351742E-2"/>
    <n v="214.35000610351563"/>
    <n v="0.10379999876022339"/>
    <n v="10000"/>
    <n v="59"/>
    <n v="11509"/>
  </r>
  <r>
    <n v="577310"/>
    <x v="5"/>
    <s v="INDIVIDUAL"/>
    <x v="8"/>
    <s v="Pasco Fire and Safety"/>
    <x v="0"/>
    <s v="MORTGAGE"/>
    <x v="54"/>
    <d v="2021-11-15T00:00:00"/>
    <d v="2021-10-15T00:00:00"/>
    <x v="1"/>
    <x v="1"/>
    <d v="2021-11-15T00:00:00"/>
    <n v="742395"/>
    <x v="11"/>
    <s v="C3"/>
    <x v="0"/>
    <s v="Not Verified"/>
    <n v="30720"/>
    <n v="5.3100001066923141E-2"/>
    <n v="284.91000366210938"/>
    <n v="0.13979999721050262"/>
    <n v="12250"/>
    <n v="8"/>
    <n v="17113"/>
  </r>
  <r>
    <n v="521558"/>
    <x v="3"/>
    <s v="INDIVIDUAL"/>
    <x v="2"/>
    <s v="McDonough District Hospital"/>
    <x v="0"/>
    <s v="MORTGAGE"/>
    <x v="51"/>
    <d v="2021-06-15T00:00:00"/>
    <d v="2021-06-15T00:00:00"/>
    <x v="1"/>
    <x v="1"/>
    <d v="2021-07-15T00:00:00"/>
    <n v="674466"/>
    <x v="11"/>
    <s v="C1"/>
    <x v="0"/>
    <s v="Not Verified"/>
    <n v="68000"/>
    <n v="0.14740000665187836"/>
    <n v="260.16000366210938"/>
    <n v="0.13230000436306"/>
    <n v="18000"/>
    <n v="25"/>
    <n v="15609"/>
  </r>
  <r>
    <n v="831684"/>
    <x v="1"/>
    <s v="INDIVIDUAL"/>
    <x v="9"/>
    <s v="california amforge corp"/>
    <x v="0"/>
    <s v="MORTGAGE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868869781E-2"/>
    <n v="382.57998657226563"/>
    <n v="0.15230000019073486"/>
    <n v="16000"/>
    <n v="9"/>
    <n v="22574"/>
  </r>
  <r>
    <n v="613567"/>
    <x v="35"/>
    <s v="INDIVIDUAL"/>
    <x v="10"/>
    <m/>
    <x v="0"/>
    <s v="MORTGAGE"/>
    <x v="29"/>
    <d v="2021-10-11T00:00:00"/>
    <d v="2021-09-11T00:00:00"/>
    <x v="1"/>
    <x v="1"/>
    <d v="2021-10-11T00:00:00"/>
    <n v="786657"/>
    <x v="11"/>
    <s v="C2"/>
    <x v="0"/>
    <s v="Not Verified"/>
    <n v="48000"/>
    <n v="0.17550000548362732"/>
    <n v="273.41000366210938"/>
    <n v="0.13060000538825989"/>
    <n v="12000"/>
    <n v="21"/>
    <n v="12637"/>
  </r>
  <r>
    <n v="800653"/>
    <x v="2"/>
    <s v="INDIVIDUAL"/>
    <x v="3"/>
    <s v="Scott and White Healthcare"/>
    <x v="0"/>
    <s v="MORTGAGE"/>
    <x v="44"/>
    <d v="2021-08-15T00:00:00"/>
    <d v="2021-07-15T00:00:00"/>
    <x v="1"/>
    <x v="1"/>
    <d v="2021-08-15T00:00:00"/>
    <n v="1006166"/>
    <x v="11"/>
    <s v="C3"/>
    <x v="0"/>
    <s v="Not Verified"/>
    <n v="180000"/>
    <n v="0.15119999647140503"/>
    <n v="315.79998779296875"/>
    <n v="0.13989999890327454"/>
    <n v="13575"/>
    <n v="42"/>
    <n v="18714"/>
  </r>
  <r>
    <n v="570991"/>
    <x v="1"/>
    <s v="INDIVIDUAL"/>
    <x v="9"/>
    <s v="City of Brea"/>
    <x v="0"/>
    <s v="MORTGAGE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338554382"/>
    <n v="353.51998901367188"/>
    <n v="0.13979999721050262"/>
    <n v="24250"/>
    <n v="15"/>
    <n v="21211"/>
  </r>
  <r>
    <n v="583558"/>
    <x v="3"/>
    <s v="INDIVIDUAL"/>
    <x v="3"/>
    <s v="Duker and Haugh Funeral Home"/>
    <x v="0"/>
    <s v="MORTGAGE"/>
    <x v="54"/>
    <d v="2021-02-14T00:00:00"/>
    <d v="2021-02-14T00:00:00"/>
    <x v="1"/>
    <x v="1"/>
    <d v="2021-03-14T00:00:00"/>
    <n v="749861"/>
    <x v="11"/>
    <s v="C1"/>
    <x v="0"/>
    <s v="Not Verified"/>
    <n v="55000"/>
    <n v="6.5200001001358032E-2"/>
    <n v="228.71000671386719"/>
    <n v="0.13230000436306"/>
    <n v="10000"/>
    <n v="17"/>
    <n v="13234"/>
  </r>
  <r>
    <n v="529030"/>
    <x v="9"/>
    <s v="INDIVIDUAL"/>
    <x v="3"/>
    <s v="Marriott Employees Federal Credit Union"/>
    <x v="4"/>
    <s v="MORTGAGE"/>
    <x v="51"/>
    <d v="2021-06-15T00:00:00"/>
    <d v="2021-06-15T00:00:00"/>
    <x v="1"/>
    <x v="1"/>
    <d v="2021-07-15T00:00:00"/>
    <n v="684181"/>
    <x v="11"/>
    <s v="D2"/>
    <x v="0"/>
    <s v="Not Verified"/>
    <n v="70782.3984375"/>
    <n v="5.559999868273735E-2"/>
    <n v="107.55999755859375"/>
    <n v="0.15209999680519104"/>
    <n v="4500"/>
    <n v="22"/>
    <n v="6453"/>
  </r>
  <r>
    <n v="688792"/>
    <x v="2"/>
    <s v="INDIVIDUAL"/>
    <x v="3"/>
    <s v="Dallas I.S.D"/>
    <x v="4"/>
    <s v="MORTGAGE"/>
    <x v="42"/>
    <d v="2021-08-14T00:00:00"/>
    <d v="2021-02-13T00:00:00"/>
    <x v="1"/>
    <x v="1"/>
    <d v="2021-03-13T00:00:00"/>
    <n v="878967"/>
    <x v="11"/>
    <s v="D4"/>
    <x v="0"/>
    <s v="Not Verified"/>
    <n v="60000"/>
    <n v="0.14939999580383301"/>
    <n v="337.8599853515625"/>
    <n v="0.15649999678134918"/>
    <n v="14000"/>
    <n v="31"/>
    <n v="15818"/>
  </r>
  <r>
    <n v="831259"/>
    <x v="10"/>
    <s v="INDIVIDUAL"/>
    <x v="3"/>
    <m/>
    <x v="4"/>
    <s v="MORTGAGE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759197235"/>
    <n v="309.70001220703125"/>
    <n v="0.16490000486373901"/>
    <n v="12600"/>
    <n v="17"/>
    <n v="15496"/>
  </r>
  <r>
    <n v="708720"/>
    <x v="32"/>
    <s v="INDIVIDUAL"/>
    <x v="10"/>
    <s v="Doubletree Hotel"/>
    <x v="4"/>
    <s v="MORTGAGE"/>
    <x v="42"/>
    <d v="2021-02-16T00:00:00"/>
    <d v="2021-11-15T00:00:00"/>
    <x v="1"/>
    <x v="1"/>
    <d v="2021-12-15T00:00:00"/>
    <n v="901243"/>
    <x v="11"/>
    <s v="D3"/>
    <x v="0"/>
    <s v="Not Verified"/>
    <n v="50000"/>
    <n v="0.20450000464916229"/>
    <n v="287.25"/>
    <n v="0.15279999375343323"/>
    <n v="12000"/>
    <n v="27"/>
    <n v="17188"/>
  </r>
  <r>
    <n v="854249"/>
    <x v="19"/>
    <s v="INDIVIDUAL"/>
    <x v="4"/>
    <s v="Logical Choice Technologies"/>
    <x v="4"/>
    <s v="MORTGAGE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188350677"/>
    <n v="297.52999877929688"/>
    <n v="0.16889999806880951"/>
    <n v="12000"/>
    <n v="38"/>
    <n v="13299"/>
  </r>
  <r>
    <n v="578744"/>
    <x v="1"/>
    <s v="INDIVIDUAL"/>
    <x v="4"/>
    <m/>
    <x v="4"/>
    <s v="MORTGAGE"/>
    <x v="54"/>
    <d v="2021-04-12T00:00:00"/>
    <d v="2021-03-12T00:00:00"/>
    <x v="1"/>
    <x v="1"/>
    <d v="2021-04-12T00:00:00"/>
    <n v="744144"/>
    <x v="11"/>
    <s v="D4"/>
    <x v="0"/>
    <s v="Not Verified"/>
    <n v="233000"/>
    <n v="0.13580000400543213"/>
    <n v="388.67001342773438"/>
    <n v="0.15950000286102295"/>
    <n v="16000"/>
    <n v="60"/>
    <n v="19443"/>
  </r>
  <r>
    <n v="642853"/>
    <x v="38"/>
    <s v="INDIVIDUAL"/>
    <x v="0"/>
    <s v="Department of Veterans Affairs"/>
    <x v="4"/>
    <s v="MORTGAGE"/>
    <x v="21"/>
    <d v="2021-04-14T00:00:00"/>
    <d v="2021-02-14T00:00:00"/>
    <x v="1"/>
    <x v="1"/>
    <d v="2021-03-14T00:00:00"/>
    <n v="822754"/>
    <x v="11"/>
    <s v="D3"/>
    <x v="0"/>
    <s v="Not Verified"/>
    <n v="95500"/>
    <n v="0.15189999341964722"/>
    <n v="187.24000549316406"/>
    <n v="0.14830000698566437"/>
    <n v="7900"/>
    <n v="30"/>
    <n v="10656"/>
  </r>
  <r>
    <n v="576200"/>
    <x v="13"/>
    <s v="INDIVIDUAL"/>
    <x v="8"/>
    <s v="Prince Telecom"/>
    <x v="1"/>
    <s v="MORTGAGE"/>
    <x v="54"/>
    <d v="2021-12-12T00:00:00"/>
    <d v="2021-12-12T00:00:00"/>
    <x v="1"/>
    <x v="1"/>
    <d v="2022-01-12T00:00:00"/>
    <n v="741037"/>
    <x v="11"/>
    <s v="E4"/>
    <x v="0"/>
    <s v="Not Verified"/>
    <n v="50000"/>
    <n v="2.9799999669194221E-2"/>
    <n v="251.55000305175781"/>
    <n v="0.17560000717639923"/>
    <n v="10000"/>
    <n v="5"/>
    <n v="13295"/>
  </r>
  <r>
    <n v="623057"/>
    <x v="18"/>
    <s v="INDIVIDUAL"/>
    <x v="8"/>
    <s v="Nobel Biocare"/>
    <x v="1"/>
    <s v="MORTGAGE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3039836884E-2"/>
    <n v="452.42999267578125"/>
    <n v="0.1632000058889389"/>
    <n v="25000"/>
    <n v="52"/>
    <n v="27139"/>
  </r>
  <r>
    <n v="642823"/>
    <x v="18"/>
    <s v="INDIVIDUAL"/>
    <x v="0"/>
    <s v="Nobel Biocare"/>
    <x v="1"/>
    <s v="MORTGAGE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3039836884E-2"/>
    <n v="159.78999328613281"/>
    <n v="0.1632000058889389"/>
    <n v="6525"/>
    <n v="52"/>
    <n v="7599"/>
  </r>
  <r>
    <n v="524478"/>
    <x v="6"/>
    <s v="INDIVIDUAL"/>
    <x v="3"/>
    <s v="Michael Enterprises"/>
    <x v="1"/>
    <s v="MORTGAGE"/>
    <x v="51"/>
    <d v="2021-05-16T00:00:00"/>
    <d v="2021-08-14T00:00:00"/>
    <x v="1"/>
    <x v="1"/>
    <d v="2021-09-14T00:00:00"/>
    <n v="678585"/>
    <x v="11"/>
    <s v="E2"/>
    <x v="0"/>
    <s v="Not Verified"/>
    <n v="49000"/>
    <n v="0.22100000083446503"/>
    <n v="69.319999694824219"/>
    <n v="0.16820000112056732"/>
    <n v="2800"/>
    <n v="34"/>
    <n v="4108"/>
  </r>
  <r>
    <n v="681261"/>
    <x v="18"/>
    <s v="INDIVIDUAL"/>
    <x v="3"/>
    <m/>
    <x v="1"/>
    <s v="MORTGAGE"/>
    <x v="0"/>
    <d v="2021-12-13T00:00:00"/>
    <d v="2021-12-13T00:00:00"/>
    <x v="1"/>
    <x v="1"/>
    <d v="2022-01-13T00:00:00"/>
    <n v="870242"/>
    <x v="11"/>
    <s v="E3"/>
    <x v="0"/>
    <s v="Not Verified"/>
    <n v="84000"/>
    <n v="0.1429000049829483"/>
    <n v="249.27999877929688"/>
    <n v="0.17139999568462372"/>
    <n v="10000"/>
    <n v="38"/>
    <n v="13779"/>
  </r>
  <r>
    <n v="642773"/>
    <x v="18"/>
    <s v="INDIVIDUAL"/>
    <x v="0"/>
    <m/>
    <x v="1"/>
    <s v="MORTGAGE"/>
    <x v="41"/>
    <d v="2021-05-16T00:00:00"/>
    <d v="2021-12-13T00:00:00"/>
    <x v="1"/>
    <x v="1"/>
    <d v="2022-01-13T00:00:00"/>
    <n v="822674"/>
    <x v="11"/>
    <s v="E5"/>
    <x v="0"/>
    <s v="Not Verified"/>
    <n v="90000"/>
    <n v="0.10840000212192535"/>
    <n v="222.6300048828125"/>
    <n v="0.17430000007152557"/>
    <n v="8875"/>
    <n v="29"/>
    <n v="12072"/>
  </r>
  <r>
    <n v="704956"/>
    <x v="8"/>
    <s v="INDIVIDUAL"/>
    <x v="3"/>
    <s v="Dr. Benson @ The Pet Doctor of Flushing"/>
    <x v="2"/>
    <s v="OWN"/>
    <x v="42"/>
    <d v="2021-08-15T00:00:00"/>
    <d v="2021-12-12T00:00:00"/>
    <x v="1"/>
    <x v="1"/>
    <d v="2022-01-12T00:00:00"/>
    <n v="896963"/>
    <x v="11"/>
    <s v="B2"/>
    <x v="0"/>
    <s v="Not Verified"/>
    <n v="30000"/>
    <n v="0.1339000016450882"/>
    <n v="169.97999572753906"/>
    <n v="0.10000000149011612"/>
    <n v="8000"/>
    <n v="13"/>
    <n v="9161"/>
  </r>
  <r>
    <n v="535823"/>
    <x v="25"/>
    <s v="INDIVIDUAL"/>
    <x v="5"/>
    <s v="Washington Gas"/>
    <x v="1"/>
    <s v="OWN"/>
    <x v="50"/>
    <d v="2021-02-11T00:00:00"/>
    <d v="2021-02-11T00:00:00"/>
    <x v="1"/>
    <x v="1"/>
    <d v="2021-03-11T00:00:00"/>
    <n v="692316"/>
    <x v="11"/>
    <s v="E3"/>
    <x v="0"/>
    <s v="Not Verified"/>
    <n v="83600"/>
    <n v="3.9799999445676804E-2"/>
    <n v="374.32998657226563"/>
    <n v="0.17190000414848328"/>
    <n v="15000"/>
    <n v="28"/>
    <n v="15846"/>
  </r>
  <r>
    <n v="718840"/>
    <x v="3"/>
    <s v="INDIVIDUAL"/>
    <x v="2"/>
    <s v="penn national gaming"/>
    <x v="2"/>
    <s v="RENT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520778656"/>
    <n v="168.52999877929688"/>
    <n v="9.6299998462200165E-2"/>
    <n v="8000"/>
    <n v="14"/>
    <n v="10111"/>
  </r>
  <r>
    <n v="836134"/>
    <x v="18"/>
    <s v="INDIVIDUAL"/>
    <x v="5"/>
    <s v="Bretton Woods Research"/>
    <x v="2"/>
    <s v="RENT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000244140625"/>
    <n v="9.9100001156330109E-2"/>
    <n v="12000"/>
    <n v="24"/>
    <n v="15026"/>
  </r>
  <r>
    <n v="668658"/>
    <x v="0"/>
    <s v="INDIVIDUAL"/>
    <x v="0"/>
    <s v="Heyward Allen Toyoto"/>
    <x v="2"/>
    <s v="RENT"/>
    <x v="0"/>
    <d v="2021-05-16T00:00:00"/>
    <d v="2021-01-15T00:00:00"/>
    <x v="1"/>
    <x v="1"/>
    <d v="2021-02-15T00:00:00"/>
    <n v="854958"/>
    <x v="11"/>
    <s v="B3"/>
    <x v="0"/>
    <s v="Not Verified"/>
    <n v="31200"/>
    <n v="0.1703999936580658"/>
    <n v="214.30000305175781"/>
    <n v="0.10369999706745148"/>
    <n v="10000"/>
    <n v="29"/>
    <n v="12698"/>
  </r>
  <r>
    <n v="628315"/>
    <x v="9"/>
    <s v="INDIVIDUAL"/>
    <x v="8"/>
    <s v="The Informatics Applications Group"/>
    <x v="2"/>
    <s v="RENT"/>
    <x v="41"/>
    <d v="2021-05-16T00:00:00"/>
    <d v="2021-11-11T00:00:00"/>
    <x v="1"/>
    <x v="1"/>
    <d v="2021-12-11T00:00:00"/>
    <n v="805115"/>
    <x v="11"/>
    <s v="B3"/>
    <x v="0"/>
    <s v="Not Verified"/>
    <n v="67000"/>
    <n v="9.8899997770786285E-2"/>
    <n v="105.30999755859375"/>
    <n v="9.6199996769428253E-2"/>
    <n v="5000"/>
    <n v="20"/>
    <n v="5411"/>
  </r>
  <r>
    <n v="986277"/>
    <x v="15"/>
    <s v="INDIVIDUAL"/>
    <x v="5"/>
    <s v="MLP, Inc."/>
    <x v="0"/>
    <s v="RENT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64594841E-2"/>
    <n v="335.04998779296875"/>
    <n v="0.15270000696182251"/>
    <n v="14000"/>
    <n v="15"/>
    <n v="18672"/>
  </r>
  <r>
    <n v="1051412"/>
    <x v="1"/>
    <s v="INDIVIDUAL"/>
    <x v="6"/>
    <s v="Parkers Lighthouse"/>
    <x v="1"/>
    <s v="RENT"/>
    <x v="12"/>
    <d v="2021-07-15T00:00:00"/>
    <d v="2021-07-15T00:00:00"/>
    <x v="1"/>
    <x v="1"/>
    <d v="2021-08-15T00:00:00"/>
    <n v="1252541"/>
    <x v="11"/>
    <s v="E1"/>
    <x v="0"/>
    <s v="Not Verified"/>
    <n v="45000"/>
    <n v="0.1437000036239624"/>
    <n v="308.92001342773438"/>
    <n v="0.18639999628067017"/>
    <n v="12000"/>
    <n v="10"/>
    <n v="17879"/>
  </r>
  <r>
    <n v="817951"/>
    <x v="8"/>
    <s v="INDIVIDUAL"/>
    <x v="9"/>
    <s v="Sound water treatment"/>
    <x v="1"/>
    <s v="RENT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7270107269E-2"/>
    <n v="473.79998779296875"/>
    <n v="0.19689999520778656"/>
    <n v="18000"/>
    <n v="21"/>
    <n v="21569"/>
  </r>
  <r>
    <n v="564221"/>
    <x v="1"/>
    <s v="INDIVIDUAL"/>
    <x v="9"/>
    <m/>
    <x v="2"/>
    <s v="MORTGAGE"/>
    <x v="47"/>
    <d v="2021-08-15T00:00:00"/>
    <d v="2021-09-15T00:00:00"/>
    <x v="1"/>
    <x v="1"/>
    <d v="2021-10-15T00:00:00"/>
    <n v="725992"/>
    <x v="11"/>
    <s v="B4"/>
    <x v="0"/>
    <s v="Not Verified"/>
    <n v="50000"/>
    <n v="2.6399999856948853E-2"/>
    <n v="109.94000244140625"/>
    <n v="0.11490000039339066"/>
    <n v="5000"/>
    <n v="14"/>
    <n v="6596"/>
  </r>
  <r>
    <n v="682212"/>
    <x v="19"/>
    <s v="INDIVIDUAL"/>
    <x v="6"/>
    <s v="Cardinal Health"/>
    <x v="0"/>
    <s v="MORTGAGE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47309494"/>
    <n v="247"/>
    <n v="0.14169999957084656"/>
    <n v="10575"/>
    <n v="16"/>
    <n v="13692"/>
  </r>
  <r>
    <n v="839272"/>
    <x v="30"/>
    <s v="INDIVIDUAL"/>
    <x v="9"/>
    <s v="Miller Hardware"/>
    <x v="1"/>
    <s v="OWN"/>
    <x v="10"/>
    <d v="2021-05-16T00:00:00"/>
    <d v="2021-04-14T00:00:00"/>
    <x v="1"/>
    <x v="1"/>
    <d v="2021-05-14T00:00:00"/>
    <n v="1049432"/>
    <x v="11"/>
    <s v="E1"/>
    <x v="0"/>
    <s v="Not Verified"/>
    <n v="21403.439453125"/>
    <n v="0.24390000104904175"/>
    <n v="85.69000244140625"/>
    <n v="0.17990000545978546"/>
    <n v="3375"/>
    <n v="16"/>
    <n v="4659"/>
  </r>
  <r>
    <n v="1056234"/>
    <x v="1"/>
    <s v="INDIVIDUAL"/>
    <x v="4"/>
    <s v="HONDA CARS OF CORONA"/>
    <x v="2"/>
    <s v="MORTGAGE"/>
    <x v="12"/>
    <d v="2021-12-12T00:00:00"/>
    <d v="2021-07-12T00:00:00"/>
    <x v="0"/>
    <x v="0"/>
    <d v="2021-08-12T00:00:00"/>
    <n v="1287815"/>
    <x v="11"/>
    <s v="B3"/>
    <x v="0"/>
    <s v="Source Verified"/>
    <n v="90000"/>
    <n v="8.0700002610683441E-2"/>
    <n v="516"/>
    <n v="0.11710000038146973"/>
    <n v="35000"/>
    <n v="19"/>
    <n v="4832"/>
  </r>
  <r>
    <n v="664680"/>
    <x v="33"/>
    <s v="INDIVIDUAL"/>
    <x v="4"/>
    <m/>
    <x v="2"/>
    <s v="MORTGAGE"/>
    <x v="0"/>
    <d v="2021-05-16T00:00:00"/>
    <d v="2021-03-13T00:00:00"/>
    <x v="0"/>
    <x v="0"/>
    <d v="2021-04-13T00:00:00"/>
    <n v="849871"/>
    <x v="11"/>
    <s v="B3"/>
    <x v="0"/>
    <s v="Source Verified"/>
    <n v="73000"/>
    <n v="0.18850000202655792"/>
    <n v="257.16000366210938"/>
    <n v="0.10369999706745148"/>
    <n v="12000"/>
    <n v="26"/>
    <n v="6171"/>
  </r>
  <r>
    <n v="637696"/>
    <x v="0"/>
    <s v="INDIVIDUAL"/>
    <x v="2"/>
    <s v="AT&amp;T"/>
    <x v="2"/>
    <s v="MORTGAGE"/>
    <x v="41"/>
    <d v="2021-05-16T00:00:00"/>
    <d v="2021-06-11T00:00:00"/>
    <x v="0"/>
    <x v="0"/>
    <d v="2021-07-11T00:00:00"/>
    <n v="816859"/>
    <x v="11"/>
    <s v="B3"/>
    <x v="0"/>
    <s v="Source Verified"/>
    <n v="80000"/>
    <n v="0.14120000600814819"/>
    <n v="252.72999572753906"/>
    <n v="9.6199996769428253E-2"/>
    <n v="12000"/>
    <n v="23"/>
    <n v="1261"/>
  </r>
  <r>
    <n v="650525"/>
    <x v="19"/>
    <s v="INDIVIDUAL"/>
    <x v="2"/>
    <s v="Sequent Welfare Benefit Trust"/>
    <x v="2"/>
    <s v="MORTGAGE"/>
    <x v="21"/>
    <d v="2021-10-12T00:00:00"/>
    <d v="2021-05-12T00:00:00"/>
    <x v="0"/>
    <x v="0"/>
    <d v="2021-06-12T00:00:00"/>
    <n v="832156"/>
    <x v="11"/>
    <s v="B4"/>
    <x v="0"/>
    <s v="Source Verified"/>
    <n v="100000"/>
    <n v="8.3300001919269562E-2"/>
    <n v="216.1300048828125"/>
    <n v="0.10740000009536743"/>
    <n v="10000"/>
    <n v="25"/>
    <n v="3798"/>
  </r>
  <r>
    <n v="599880"/>
    <x v="8"/>
    <s v="INDIVIDUAL"/>
    <x v="3"/>
    <s v="rcsd"/>
    <x v="2"/>
    <s v="MORTGAGE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98347664E-2"/>
    <n v="197.16999816894531"/>
    <n v="8.8799998164176941E-2"/>
    <n v="15000"/>
    <n v="23"/>
    <n v="3849"/>
  </r>
  <r>
    <n v="985107"/>
    <x v="11"/>
    <s v="INDIVIDUAL"/>
    <x v="3"/>
    <s v="City of Henderson"/>
    <x v="0"/>
    <s v="MORTGAGE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49999272823334"/>
    <n v="819.29998779296875"/>
    <n v="0.14270000159740448"/>
    <n v="35000"/>
    <n v="39"/>
    <n v="4093"/>
  </r>
  <r>
    <n v="871812"/>
    <x v="31"/>
    <s v="INDIVIDUAL"/>
    <x v="4"/>
    <s v="innotrac"/>
    <x v="0"/>
    <s v="MORTGAGE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79999315738678"/>
    <n v="524.59002685546875"/>
    <n v="0.13989999890327454"/>
    <n v="31000"/>
    <n v="14"/>
    <n v="13639"/>
  </r>
  <r>
    <n v="650598"/>
    <x v="3"/>
    <s v="INDIVIDUAL"/>
    <x v="3"/>
    <s v="Victor &amp; Envelope Manufacturing"/>
    <x v="0"/>
    <s v="MORTGAGE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0000653266907"/>
    <n v="344.6099853515625"/>
    <n v="0.13429999351501465"/>
    <n v="15000"/>
    <n v="24"/>
    <n v="8613"/>
  </r>
  <r>
    <n v="794020"/>
    <x v="8"/>
    <s v="INDIVIDUAL"/>
    <x v="10"/>
    <s v="smurch and associates"/>
    <x v="0"/>
    <s v="MORTGAGE"/>
    <x v="44"/>
    <d v="2021-05-16T00:00:00"/>
    <d v="2021-10-11T00:00:00"/>
    <x v="0"/>
    <x v="0"/>
    <d v="2021-11-11T00:00:00"/>
    <n v="998593"/>
    <x v="11"/>
    <s v="C2"/>
    <x v="0"/>
    <s v="Source Verified"/>
    <n v="150000"/>
    <n v="2.1500000730156898E-2"/>
    <n v="380.73001098632813"/>
    <n v="0.13490000367164612"/>
    <n v="25000"/>
    <n v="31"/>
    <n v="17098"/>
  </r>
  <r>
    <n v="1012136"/>
    <x v="18"/>
    <s v="INDIVIDUAL"/>
    <x v="7"/>
    <s v="Direct group"/>
    <x v="0"/>
    <s v="MORTGAGE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89999938011169"/>
    <n v="601.969970703125"/>
    <n v="0.14650000631809235"/>
    <n v="25500"/>
    <n v="22"/>
    <n v="4176"/>
  </r>
  <r>
    <n v="731219"/>
    <x v="0"/>
    <s v="INDIVIDUAL"/>
    <x v="3"/>
    <s v="USAF"/>
    <x v="4"/>
    <s v="MORTGAGE"/>
    <x v="29"/>
    <d v="2021-04-12T00:00:00"/>
    <d v="2021-01-12T00:00:00"/>
    <x v="0"/>
    <x v="0"/>
    <d v="2021-02-12T00:00:00"/>
    <n v="927262"/>
    <x v="11"/>
    <s v="D4"/>
    <x v="0"/>
    <s v="Source Verified"/>
    <n v="106305.6015625"/>
    <n v="8.5100002586841583E-2"/>
    <n v="748.1099853515625"/>
    <n v="0.15649999678134918"/>
    <n v="31000"/>
    <n v="31"/>
    <n v="12759"/>
  </r>
  <r>
    <n v="1009301"/>
    <x v="4"/>
    <s v="INDIVIDUAL"/>
    <x v="10"/>
    <s v="United Steelworkers"/>
    <x v="4"/>
    <s v="MORTGAGE"/>
    <x v="22"/>
    <d v="2021-09-14T00:00:00"/>
    <d v="2021-05-14T00:00:00"/>
    <x v="0"/>
    <x v="0"/>
    <d v="2021-06-14T00:00:00"/>
    <n v="1236041"/>
    <x v="11"/>
    <s v="D4"/>
    <x v="0"/>
    <s v="Source Verified"/>
    <n v="94000"/>
    <n v="8.3700001239776611E-2"/>
    <n v="503.32000732421875"/>
    <n v="0.17579999566078186"/>
    <n v="20000"/>
    <n v="20"/>
    <n v="18008"/>
  </r>
  <r>
    <n v="738205"/>
    <x v="26"/>
    <s v="INDIVIDUAL"/>
    <x v="4"/>
    <s v="City of Platte City"/>
    <x v="4"/>
    <s v="MORTGAGE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0000736713409"/>
    <n v="356.14999389648438"/>
    <n v="0.14910000562667847"/>
    <n v="15000"/>
    <n v="24"/>
    <n v="4198"/>
  </r>
  <r>
    <n v="643822"/>
    <x v="8"/>
    <s v="INDIVIDUAL"/>
    <x v="4"/>
    <m/>
    <x v="4"/>
    <s v="MORTGAGE"/>
    <x v="21"/>
    <d v="2021-11-11T00:00:00"/>
    <d v="2021-06-11T00:00:00"/>
    <x v="0"/>
    <x v="0"/>
    <d v="2021-07-11T00:00:00"/>
    <n v="823926"/>
    <x v="11"/>
    <s v="D5"/>
    <x v="0"/>
    <s v="Source Verified"/>
    <n v="48000"/>
    <n v="7.1000002324581146E-2"/>
    <n v="240.91000366210938"/>
    <n v="0.15569999814033508"/>
    <n v="10000"/>
    <n v="6"/>
    <n v="1411"/>
  </r>
  <r>
    <n v="575902"/>
    <x v="1"/>
    <s v="INDIVIDUAL"/>
    <x v="3"/>
    <s v="Jacobs Technology"/>
    <x v="4"/>
    <s v="MORTGAGE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521540642E-3"/>
    <n v="502.39999389648438"/>
    <n v="0.15579999983310699"/>
    <n v="25000"/>
    <n v="29"/>
    <n v="5517"/>
  </r>
  <r>
    <n v="705786"/>
    <x v="34"/>
    <s v="INDIVIDUAL"/>
    <x v="5"/>
    <s v="James River Equipment"/>
    <x v="1"/>
    <s v="MORTGAGE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1728534698E-2"/>
    <n v="247.30000305175781"/>
    <n v="0.16769999265670776"/>
    <n v="10000"/>
    <n v="28"/>
    <n v="9079"/>
  </r>
  <r>
    <n v="994681"/>
    <x v="8"/>
    <s v="INDIVIDUAL"/>
    <x v="4"/>
    <s v="Friars of Atonement"/>
    <x v="1"/>
    <s v="MORTGAGE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49999272823334"/>
    <n v="311.489990234375"/>
    <n v="0.19030000269412994"/>
    <n v="12000"/>
    <n v="20"/>
    <n v="13083"/>
  </r>
  <r>
    <n v="688682"/>
    <x v="35"/>
    <s v="INDIVIDUAL"/>
    <x v="3"/>
    <m/>
    <x v="5"/>
    <s v="MORTGAGE"/>
    <x v="42"/>
    <d v="2021-02-13T00:00:00"/>
    <d v="2021-10-12T00:00:00"/>
    <x v="0"/>
    <x v="0"/>
    <d v="2021-11-12T00:00:00"/>
    <n v="878853"/>
    <x v="11"/>
    <s v="F5"/>
    <x v="0"/>
    <s v="Source Verified"/>
    <n v="60000"/>
    <n v="1.7400000244379044E-2"/>
    <n v="158.10000610351563"/>
    <n v="0.19740000367164612"/>
    <n v="6000"/>
    <n v="11"/>
    <n v="3140"/>
  </r>
  <r>
    <n v="587541"/>
    <x v="16"/>
    <s v="INDIVIDUAL"/>
    <x v="3"/>
    <m/>
    <x v="2"/>
    <s v="MORTGAGE"/>
    <x v="54"/>
    <d v="2021-04-16T00:00:00"/>
    <d v="2021-11-12T00:00:00"/>
    <x v="0"/>
    <x v="0"/>
    <d v="2021-12-12T00:00:00"/>
    <n v="754858"/>
    <x v="11"/>
    <s v="B4"/>
    <x v="0"/>
    <s v="Source Verified"/>
    <n v="100000"/>
    <n v="4.3699998408555984E-2"/>
    <n v="219.8800048828125"/>
    <n v="0.11490000039339066"/>
    <n v="10000"/>
    <n v="18"/>
    <n v="5496"/>
  </r>
  <r>
    <n v="1050014"/>
    <x v="2"/>
    <s v="INDIVIDUAL"/>
    <x v="3"/>
    <s v="walmart"/>
    <x v="2"/>
    <s v="OWN"/>
    <x v="12"/>
    <d v="2021-05-16T00:00:00"/>
    <d v="2021-12-15T00:00:00"/>
    <x v="0"/>
    <x v="0"/>
    <d v="2022-01-15T00:00:00"/>
    <n v="1238176"/>
    <x v="11"/>
    <s v="B2"/>
    <x v="0"/>
    <s v="Source Verified"/>
    <n v="78586"/>
    <n v="2.2900000214576721E-2"/>
    <n v="442.14999389648438"/>
    <n v="0.10649999976158142"/>
    <n v="20500"/>
    <n v="46"/>
    <n v="21182"/>
  </r>
  <r>
    <n v="696337"/>
    <x v="37"/>
    <s v="INDIVIDUAL"/>
    <x v="1"/>
    <m/>
    <x v="4"/>
    <s v="OWN"/>
    <x v="42"/>
    <d v="2021-03-13T00:00:00"/>
    <d v="2021-10-12T00:00:00"/>
    <x v="0"/>
    <x v="0"/>
    <d v="2021-11-12T00:00:00"/>
    <n v="887496"/>
    <x v="11"/>
    <s v="D5"/>
    <x v="0"/>
    <s v="Source Verified"/>
    <n v="60000"/>
    <n v="3.9599999785423279E-2"/>
    <n v="255.46000671386719"/>
    <n v="0.16019999980926514"/>
    <n v="10500"/>
    <n v="10"/>
    <n v="5314"/>
  </r>
  <r>
    <n v="991987"/>
    <x v="16"/>
    <s v="INDIVIDUAL"/>
    <x v="3"/>
    <s v="Heywood Hospital"/>
    <x v="5"/>
    <s v="OWN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339580536"/>
    <n v="539.84002685546875"/>
    <n v="0.20890000462532043"/>
    <n v="20000"/>
    <n v="24"/>
    <n v="4961"/>
  </r>
  <r>
    <n v="868012"/>
    <x v="25"/>
    <s v="INDIVIDUAL"/>
    <x v="4"/>
    <s v="united states navy"/>
    <x v="5"/>
    <s v="OWN"/>
    <x v="10"/>
    <d v="2021-04-12T00:00:00"/>
    <d v="2021-11-11T00:00:00"/>
    <x v="0"/>
    <x v="0"/>
    <d v="2021-12-11T00:00:00"/>
    <n v="1056855"/>
    <x v="11"/>
    <s v="F5"/>
    <x v="0"/>
    <s v="Source Verified"/>
    <n v="48960"/>
    <n v="6.3699997961521149E-2"/>
    <n v="131.8699951171875"/>
    <n v="0.21739999949932098"/>
    <n v="4800"/>
    <n v="9"/>
    <n v="536"/>
  </r>
  <r>
    <n v="660798"/>
    <x v="8"/>
    <s v="INDIVIDUAL"/>
    <x v="2"/>
    <m/>
    <x v="6"/>
    <s v="OWN"/>
    <x v="0"/>
    <d v="2021-12-12T00:00:00"/>
    <d v="2021-08-12T00:00:00"/>
    <x v="0"/>
    <x v="0"/>
    <d v="2021-09-12T00:00:00"/>
    <n v="845134"/>
    <x v="11"/>
    <s v="G5"/>
    <x v="0"/>
    <s v="Source Verified"/>
    <n v="60000"/>
    <n v="3.9999999105930328E-2"/>
    <n v="684.65997314453125"/>
    <n v="0.2159000039100647"/>
    <n v="25000"/>
    <n v="19"/>
    <n v="12809"/>
  </r>
  <r>
    <n v="1024126"/>
    <x v="8"/>
    <s v="INDIVIDUAL"/>
    <x v="6"/>
    <s v="Grand Street Settlement"/>
    <x v="3"/>
    <s v="RENT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111890793E-2"/>
    <n v="248.52000427246094"/>
    <n v="8.9000001549720764E-2"/>
    <n v="12000"/>
    <n v="26"/>
    <n v="9263"/>
  </r>
  <r>
    <n v="968567"/>
    <x v="19"/>
    <s v="INDIVIDUAL"/>
    <x v="6"/>
    <s v="TowerBank"/>
    <x v="2"/>
    <s v="RENT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499320984"/>
    <n v="140.36000061035156"/>
    <n v="0.1242000013589859"/>
    <n v="6250"/>
    <n v="14"/>
    <n v="894"/>
  </r>
  <r>
    <n v="601803"/>
    <x v="1"/>
    <s v="INDIVIDUAL"/>
    <x v="0"/>
    <s v="Hyatt Regency San Francisco Airport"/>
    <x v="2"/>
    <s v="RENT"/>
    <x v="50"/>
    <d v="2021-05-13T00:00:00"/>
    <d v="2021-12-12T00:00:00"/>
    <x v="0"/>
    <x v="0"/>
    <d v="2022-01-12T00:00:00"/>
    <n v="772186"/>
    <x v="11"/>
    <s v="B5"/>
    <x v="0"/>
    <s v="Source Verified"/>
    <n v="50000"/>
    <n v="0.16629999876022339"/>
    <n v="128.55000305175781"/>
    <n v="0.10360000282526016"/>
    <n v="6000"/>
    <n v="9"/>
    <n v="3426"/>
  </r>
  <r>
    <n v="1048051"/>
    <x v="21"/>
    <s v="INDIVIDUAL"/>
    <x v="3"/>
    <s v="Grassy Plain Service Center, Inc"/>
    <x v="2"/>
    <s v="RENT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664723873E-2"/>
    <n v="790.82000732421875"/>
    <n v="0.12690000236034393"/>
    <n v="35000"/>
    <n v="27"/>
    <n v="15266"/>
  </r>
  <r>
    <n v="600468"/>
    <x v="1"/>
    <s v="INDIVIDUAL"/>
    <x v="5"/>
    <s v="Global Silicon Electronics Inc"/>
    <x v="0"/>
    <s v="RENT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7532367706E-2"/>
    <n v="218.77999877929688"/>
    <n v="0.12610000371932983"/>
    <n v="15000"/>
    <n v="20"/>
    <n v="2569"/>
  </r>
  <r>
    <n v="586046"/>
    <x v="1"/>
    <s v="INDIVIDUAL"/>
    <x v="0"/>
    <s v="Sky security"/>
    <x v="0"/>
    <s v="RENT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701976776"/>
    <n v="55.360000610351563"/>
    <n v="0.13609999418258667"/>
    <n v="2400"/>
    <n v="11"/>
    <n v="1469"/>
  </r>
  <r>
    <n v="747905"/>
    <x v="25"/>
    <s v="INDIVIDUAL"/>
    <x v="8"/>
    <s v="RTS Enterprise"/>
    <x v="0"/>
    <s v="RENT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47683716"/>
    <n v="142.08000183105469"/>
    <n v="0.14790000021457672"/>
    <n v="6000"/>
    <n v="14"/>
    <n v="851"/>
  </r>
  <r>
    <n v="788376"/>
    <x v="0"/>
    <s v="INDIVIDUAL"/>
    <x v="9"/>
    <s v="United Sates Army"/>
    <x v="4"/>
    <s v="RENT"/>
    <x v="6"/>
    <d v="2021-02-13T00:00:00"/>
    <d v="2021-09-12T00:00:00"/>
    <x v="0"/>
    <x v="0"/>
    <d v="2021-10-12T00:00:00"/>
    <n v="992058"/>
    <x v="11"/>
    <s v="D4"/>
    <x v="0"/>
    <s v="Source Verified"/>
    <n v="25000"/>
    <n v="0.16030000150203705"/>
    <n v="249.17999267578125"/>
    <n v="0.16889999806880951"/>
    <n v="10050"/>
    <n v="14"/>
    <n v="4271"/>
  </r>
  <r>
    <n v="1007751"/>
    <x v="5"/>
    <s v="INDIVIDUAL"/>
    <x v="8"/>
    <s v="Allied"/>
    <x v="4"/>
    <s v="RENT"/>
    <x v="22"/>
    <d v="2021-08-15T00:00:00"/>
    <d v="2021-11-13T00:00:00"/>
    <x v="0"/>
    <x v="0"/>
    <d v="2021-12-13T00:00:00"/>
    <n v="1234402"/>
    <x v="11"/>
    <s v="D5"/>
    <x v="0"/>
    <s v="Source Verified"/>
    <n v="48000"/>
    <n v="3.2999999821186066E-3"/>
    <n v="229.77000427246094"/>
    <n v="0.18250000476837158"/>
    <n v="9000"/>
    <n v="4"/>
    <n v="6001"/>
  </r>
  <r>
    <n v="812452"/>
    <x v="23"/>
    <s v="INDIVIDUAL"/>
    <x v="9"/>
    <m/>
    <x v="4"/>
    <s v="RENT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59999310970306"/>
    <n v="617.54998779296875"/>
    <n v="0.1598999947309494"/>
    <n v="35000"/>
    <n v="12"/>
    <n v="12251"/>
  </r>
  <r>
    <n v="722360"/>
    <x v="1"/>
    <s v="INDIVIDUAL"/>
    <x v="5"/>
    <s v="Mission Federal Credit Union"/>
    <x v="4"/>
    <s v="RENT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395774841"/>
    <n v="287.25"/>
    <n v="0.15279999375343323"/>
    <n v="12000"/>
    <n v="28"/>
    <n v="2225"/>
  </r>
  <r>
    <n v="808799"/>
    <x v="10"/>
    <s v="INDIVIDUAL"/>
    <x v="0"/>
    <s v="Associated Bank"/>
    <x v="4"/>
    <s v="RENT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754428864"/>
    <n v="573.29998779296875"/>
    <n v="0.17489999532699585"/>
    <n v="35000"/>
    <n v="28"/>
    <n v="5151"/>
  </r>
  <r>
    <n v="995527"/>
    <x v="8"/>
    <s v="INDIVIDUAL"/>
    <x v="7"/>
    <s v="Cavalier senior care"/>
    <x v="4"/>
    <s v="RENT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0000213384628"/>
    <n v="242.53999328613281"/>
    <n v="0.18250000476837158"/>
    <n v="9500"/>
    <n v="16"/>
    <n v="3395"/>
  </r>
  <r>
    <n v="1034733"/>
    <x v="1"/>
    <s v="INDIVIDUAL"/>
    <x v="3"/>
    <m/>
    <x v="1"/>
    <s v="RENT"/>
    <x v="12"/>
    <d v="2021-02-13T00:00:00"/>
    <d v="2021-08-12T00:00:00"/>
    <x v="0"/>
    <x v="0"/>
    <d v="2021-09-12T00:00:00"/>
    <n v="1264533"/>
    <x v="11"/>
    <s v="E1"/>
    <x v="0"/>
    <s v="Source Verified"/>
    <n v="50000"/>
    <n v="5.8100000023841858E-2"/>
    <n v="643.58001708984375"/>
    <n v="0.18639999628067017"/>
    <n v="25000"/>
    <n v="7"/>
    <n v="6454"/>
  </r>
  <r>
    <n v="1044661"/>
    <x v="12"/>
    <s v="INDIVIDUAL"/>
    <x v="3"/>
    <s v="Louis A. Roser Co."/>
    <x v="1"/>
    <s v="RENT"/>
    <x v="12"/>
    <d v="2021-06-14T00:00:00"/>
    <d v="2021-01-14T00:00:00"/>
    <x v="0"/>
    <x v="0"/>
    <d v="2021-02-14T00:00:00"/>
    <n v="1275039"/>
    <x v="11"/>
    <s v="E5"/>
    <x v="0"/>
    <s v="Source Verified"/>
    <n v="65000"/>
    <n v="4.6900000423192978E-2"/>
    <n v="517.22998046875"/>
    <n v="0.20299999415874481"/>
    <n v="19400"/>
    <n v="4"/>
    <n v="14420"/>
  </r>
  <r>
    <n v="530648"/>
    <x v="5"/>
    <s v="INDIVIDUAL"/>
    <x v="8"/>
    <s v="MBM ENTERPRISES OF SOUTH FLORIDA"/>
    <x v="1"/>
    <s v="RENT"/>
    <x v="51"/>
    <d v="2021-06-11T00:00:00"/>
    <d v="2021-12-10T00:00:00"/>
    <x v="0"/>
    <x v="0"/>
    <d v="2022-01-10T00:00:00"/>
    <n v="686156"/>
    <x v="11"/>
    <s v="E1"/>
    <x v="0"/>
    <s v="Source Verified"/>
    <n v="22000"/>
    <n v="9.0000003576278687E-2"/>
    <n v="73.680000305175781"/>
    <n v="0.16449999809265137"/>
    <n v="3000"/>
    <n v="7"/>
    <n v="568"/>
  </r>
  <r>
    <n v="662846"/>
    <x v="1"/>
    <s v="INDIVIDUAL"/>
    <x v="4"/>
    <s v="WET Enterprises"/>
    <x v="1"/>
    <s v="RENT"/>
    <x v="0"/>
    <d v="2021-02-13T00:00:00"/>
    <d v="2021-08-12T00:00:00"/>
    <x v="0"/>
    <x v="0"/>
    <d v="2021-09-12T00:00:00"/>
    <n v="847648"/>
    <x v="11"/>
    <s v="E4"/>
    <x v="0"/>
    <s v="Source Verified"/>
    <n v="65000"/>
    <n v="2.7100000530481339E-2"/>
    <n v="241.22999572753906"/>
    <n v="0.17509999871253967"/>
    <n v="9600"/>
    <n v="4"/>
    <n v="4773"/>
  </r>
  <r>
    <n v="647699"/>
    <x v="1"/>
    <s v="INDIVIDUAL"/>
    <x v="2"/>
    <s v="Brown and Caldwell"/>
    <x v="1"/>
    <s v="RENT"/>
    <x v="21"/>
    <d v="2021-12-12T00:00:00"/>
    <d v="2021-07-12T00:00:00"/>
    <x v="0"/>
    <x v="0"/>
    <d v="2021-08-12T00:00:00"/>
    <n v="828640"/>
    <x v="11"/>
    <s v="E1"/>
    <x v="0"/>
    <s v="Source Verified"/>
    <n v="70000"/>
    <n v="6.1700001358985901E-2"/>
    <n v="364.3800048828125"/>
    <n v="0.15950000286102295"/>
    <n v="15000"/>
    <n v="3"/>
    <n v="7228"/>
  </r>
  <r>
    <n v="825869"/>
    <x v="32"/>
    <s v="INDIVIDUAL"/>
    <x v="7"/>
    <s v="Footlights, Inc"/>
    <x v="1"/>
    <s v="RENT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267028809"/>
    <n v="658.04998779296875"/>
    <n v="0.19689999520778656"/>
    <n v="25000"/>
    <n v="13"/>
    <n v="14477"/>
  </r>
  <r>
    <n v="754033"/>
    <x v="5"/>
    <s v="INDIVIDUAL"/>
    <x v="0"/>
    <s v="Miccosukee Indian Gaming"/>
    <x v="1"/>
    <s v="RENT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560283661E-2"/>
    <n v="149.57000732421875"/>
    <n v="0.17139999568462372"/>
    <n v="6000"/>
    <n v="9"/>
    <n v="2529"/>
  </r>
  <r>
    <n v="828007"/>
    <x v="1"/>
    <s v="INDIVIDUAL"/>
    <x v="6"/>
    <s v="ServiceMaster by Eddie"/>
    <x v="1"/>
    <s v="RENT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141693115E-2"/>
    <n v="292.32998657226563"/>
    <n v="0.19290000200271606"/>
    <n v="11200"/>
    <n v="7"/>
    <n v="12108"/>
  </r>
  <r>
    <n v="629128"/>
    <x v="4"/>
    <s v="INDIVIDUAL"/>
    <x v="8"/>
    <s v="Millennium Pharmacy Systems Inc"/>
    <x v="1"/>
    <s v="RENT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40395355E-2"/>
    <n v="271.54998779296875"/>
    <n v="0.16689999401569366"/>
    <n v="11000"/>
    <n v="8"/>
    <n v="3269"/>
  </r>
  <r>
    <n v="713710"/>
    <x v="5"/>
    <s v="INDIVIDUAL"/>
    <x v="6"/>
    <s v="Aarons"/>
    <x v="1"/>
    <s v="RENT"/>
    <x v="29"/>
    <d v="2021-05-16T00:00:00"/>
    <d v="2021-10-11T00:00:00"/>
    <x v="0"/>
    <x v="0"/>
    <d v="2021-11-11T00:00:00"/>
    <n v="906994"/>
    <x v="11"/>
    <s v="E1"/>
    <x v="0"/>
    <s v="Source Verified"/>
    <n v="28000"/>
    <n v="0.15209999680519104"/>
    <n v="122.66000366210938"/>
    <n v="0.164000004529953"/>
    <n v="5000"/>
    <n v="14"/>
    <n v="735"/>
  </r>
  <r>
    <n v="569262"/>
    <x v="30"/>
    <s v="INDIVIDUAL"/>
    <x v="0"/>
    <s v="Fulton County Hospital"/>
    <x v="1"/>
    <s v="RENT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39999902248383"/>
    <n v="378.76998901367188"/>
    <n v="0.16820000112056732"/>
    <n v="22000"/>
    <n v="49"/>
    <n v="9366"/>
  </r>
  <r>
    <n v="1012281"/>
    <x v="1"/>
    <s v="INDIVIDUAL"/>
    <x v="9"/>
    <s v="OfficeXpress"/>
    <x v="5"/>
    <s v="RENT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0000061988831"/>
    <n v="967.8599853515625"/>
    <n v="0.22059999406337738"/>
    <n v="35000"/>
    <n v="22"/>
    <n v="6310"/>
  </r>
  <r>
    <n v="751937"/>
    <x v="1"/>
    <s v="INDIVIDUAL"/>
    <x v="0"/>
    <m/>
    <x v="5"/>
    <s v="RENT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278949738"/>
    <n v="183.92999267578125"/>
    <n v="0.20990000665187836"/>
    <n v="6800"/>
    <n v="20"/>
    <n v="7467"/>
  </r>
  <r>
    <n v="1046905"/>
    <x v="1"/>
    <s v="INDIVIDUAL"/>
    <x v="9"/>
    <s v="Jeico Security"/>
    <x v="5"/>
    <s v="RENT"/>
    <x v="12"/>
    <d v="2021-06-13T00:00:00"/>
    <d v="2021-01-13T00:00:00"/>
    <x v="0"/>
    <x v="0"/>
    <d v="2021-02-13T00:00:00"/>
    <n v="1277969"/>
    <x v="11"/>
    <s v="F4"/>
    <x v="0"/>
    <s v="Source Verified"/>
    <n v="180000"/>
    <n v="7.0399999618530273E-2"/>
    <n v="691.33001708984375"/>
    <n v="0.22059999406337738"/>
    <n v="25000"/>
    <n v="7"/>
    <n v="10228"/>
  </r>
  <r>
    <n v="793842"/>
    <x v="18"/>
    <s v="INDIVIDUAL"/>
    <x v="9"/>
    <s v="Gramon Family of Schools"/>
    <x v="5"/>
    <s v="RENT"/>
    <x v="6"/>
    <d v="2021-02-16T00:00:00"/>
    <d v="2021-05-12T00:00:00"/>
    <x v="0"/>
    <x v="0"/>
    <d v="2021-06-12T00:00:00"/>
    <n v="998389"/>
    <x v="11"/>
    <s v="F4"/>
    <x v="0"/>
    <s v="Source Verified"/>
    <n v="31200"/>
    <n v="0.19810000061988831"/>
    <n v="294.3699951171875"/>
    <n v="0.21359999477863312"/>
    <n v="10800"/>
    <n v="13"/>
    <n v="3543"/>
  </r>
  <r>
    <n v="1025554"/>
    <x v="15"/>
    <s v="INDIVIDUAL"/>
    <x v="3"/>
    <s v="U.S. Postal service"/>
    <x v="5"/>
    <s v="RENT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0000295639038"/>
    <n v="511.60000610351563"/>
    <n v="0.2167000025510788"/>
    <n v="18650"/>
    <n v="16"/>
    <n v="3679"/>
  </r>
  <r>
    <n v="689542"/>
    <x v="20"/>
    <s v="INDIVIDUAL"/>
    <x v="8"/>
    <s v="Shetler Security Services"/>
    <x v="6"/>
    <s v="RENT"/>
    <x v="42"/>
    <d v="2021-03-12T00:00:00"/>
    <d v="2021-10-11T00:00:00"/>
    <x v="0"/>
    <x v="0"/>
    <d v="2021-11-11T00:00:00"/>
    <n v="879845"/>
    <x v="11"/>
    <s v="G4"/>
    <x v="0"/>
    <s v="Source Verified"/>
    <n v="24000"/>
    <n v="1.9999999552965164E-2"/>
    <n v="108.70999908447266"/>
    <n v="0.21220000088214874"/>
    <n v="4000"/>
    <n v="7"/>
    <n v="928"/>
  </r>
  <r>
    <n v="777826"/>
    <x v="18"/>
    <s v="INDIVIDUAL"/>
    <x v="4"/>
    <s v="Car-tel Communications"/>
    <x v="6"/>
    <s v="RENT"/>
    <x v="6"/>
    <d v="2021-05-16T00:00:00"/>
    <d v="2021-01-13T00:00:00"/>
    <x v="0"/>
    <x v="0"/>
    <d v="2021-02-13T00:00:00"/>
    <n v="962532"/>
    <x v="11"/>
    <s v="G1"/>
    <x v="0"/>
    <s v="Source Verified"/>
    <n v="47000"/>
    <n v="0.11060000211000443"/>
    <n v="332.17999267578125"/>
    <n v="0.22110000252723694"/>
    <n v="12000"/>
    <n v="10"/>
    <n v="6303"/>
  </r>
  <r>
    <n v="852703"/>
    <x v="32"/>
    <s v="INDIVIDUAL"/>
    <x v="4"/>
    <s v="Sam's CLub"/>
    <x v="6"/>
    <s v="RENT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000013589859"/>
    <n v="132.8800048828125"/>
    <n v="0.22110000252723694"/>
    <n v="4800"/>
    <n v="39"/>
    <n v="5392"/>
  </r>
  <r>
    <n v="766608"/>
    <x v="33"/>
    <s v="INDIVIDUAL"/>
    <x v="5"/>
    <s v="Medquest Associates"/>
    <x v="0"/>
    <s v="MORTGAGE"/>
    <x v="25"/>
    <d v="2021-02-16T00:00:00"/>
    <d v="2021-10-14T00:00:00"/>
    <x v="0"/>
    <x v="0"/>
    <d v="2021-11-14T00:00:00"/>
    <n v="967624"/>
    <x v="11"/>
    <s v="C4"/>
    <x v="0"/>
    <s v="Source Verified"/>
    <n v="87240"/>
    <n v="0.10989999771118164"/>
    <n v="378.8800048828125"/>
    <n v="0.14790000021457672"/>
    <n v="16000"/>
    <n v="23"/>
    <n v="16144"/>
  </r>
  <r>
    <n v="863166"/>
    <x v="29"/>
    <s v="INDIVIDUAL"/>
    <x v="10"/>
    <m/>
    <x v="4"/>
    <s v="MORTGAGE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873638153"/>
    <n v="317.07998657226563"/>
    <n v="0.16490000486373901"/>
    <n v="12900"/>
    <n v="25"/>
    <n v="9164"/>
  </r>
  <r>
    <n v="748171"/>
    <x v="1"/>
    <s v="INDIVIDUAL"/>
    <x v="3"/>
    <s v="los angeles superior court"/>
    <x v="1"/>
    <s v="RENT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723434448"/>
    <n v="143.39999389648438"/>
    <n v="0.18389999866485596"/>
    <n v="5600"/>
    <n v="25"/>
    <n v="1002"/>
  </r>
  <r>
    <n v="621032"/>
    <x v="0"/>
    <s v="INDIVIDUAL"/>
    <x v="4"/>
    <s v="Northwestern Mutual"/>
    <x v="3"/>
    <s v="MORTGAGE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262260437E-2"/>
    <n v="180.19000244140625"/>
    <n v="6.5399996936321259E-2"/>
    <n v="15000"/>
    <n v="13"/>
    <n v="10811"/>
  </r>
  <r>
    <n v="605463"/>
    <x v="0"/>
    <s v="INDIVIDUAL"/>
    <x v="4"/>
    <s v="RR Donnelley"/>
    <x v="3"/>
    <s v="MORTGAGE"/>
    <x v="49"/>
    <d v="2021-04-14T00:00:00"/>
    <d v="2021-04-14T00:00:00"/>
    <x v="1"/>
    <x v="1"/>
    <d v="2021-05-14T00:00:00"/>
    <n v="776743"/>
    <x v="11"/>
    <s v="A4"/>
    <x v="0"/>
    <s v="Source Verified"/>
    <n v="84500"/>
    <n v="0.16490000486373901"/>
    <n v="136.61000061035156"/>
    <n v="6.5399996936321259E-2"/>
    <n v="10000"/>
    <n v="20"/>
    <n v="8060"/>
  </r>
  <r>
    <n v="605444"/>
    <x v="33"/>
    <s v="INDIVIDUAL"/>
    <x v="0"/>
    <s v="Mamas Motors"/>
    <x v="3"/>
    <s v="MORTGAGE"/>
    <x v="49"/>
    <d v="2021-11-15T00:00:00"/>
    <d v="2021-11-15T00:00:00"/>
    <x v="1"/>
    <x v="1"/>
    <d v="2021-12-15T00:00:00"/>
    <n v="776723"/>
    <x v="11"/>
    <s v="A4"/>
    <x v="0"/>
    <s v="Source Verified"/>
    <n v="48000"/>
    <n v="2.79999990016222E-3"/>
    <n v="119.95999908447266"/>
    <n v="6.5399996936321259E-2"/>
    <n v="8500"/>
    <n v="20"/>
    <n v="7197"/>
  </r>
  <r>
    <n v="1001264"/>
    <x v="2"/>
    <s v="INDIVIDUAL"/>
    <x v="3"/>
    <s v="Lowes Home Improvement"/>
    <x v="2"/>
    <s v="MORTGAGE"/>
    <x v="12"/>
    <d v="2021-09-14T00:00:00"/>
    <d v="2021-09-14T00:00:00"/>
    <x v="1"/>
    <x v="1"/>
    <d v="2021-10-14T00:00:00"/>
    <n v="1227252"/>
    <x v="11"/>
    <s v="B3"/>
    <x v="0"/>
    <s v="Source Verified"/>
    <n v="95000"/>
    <n v="0.15999999642372131"/>
    <n v="530.3599853515625"/>
    <n v="0.11710000038146973"/>
    <n v="24000"/>
    <n v="20"/>
    <n v="29589"/>
  </r>
  <r>
    <n v="1049007"/>
    <x v="18"/>
    <s v="INDIVIDUAL"/>
    <x v="4"/>
    <s v="Brenner Aerostructures"/>
    <x v="2"/>
    <s v="MORTGAGE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8641014099E-2"/>
    <n v="287.27999877929688"/>
    <n v="0.11710000038146973"/>
    <n v="13000"/>
    <n v="25"/>
    <n v="14833"/>
  </r>
  <r>
    <n v="885675"/>
    <x v="5"/>
    <s v="INDIVIDUAL"/>
    <x v="4"/>
    <s v="Central Florida Behavioral Health Networ"/>
    <x v="2"/>
    <s v="MORTGAGE"/>
    <x v="10"/>
    <d v="2021-05-16T00:00:00"/>
    <d v="2021-05-16T00:00:00"/>
    <x v="1"/>
    <x v="1"/>
    <d v="2021-06-16T00:00:00"/>
    <n v="1101389"/>
    <x v="11"/>
    <s v="B3"/>
    <x v="0"/>
    <s v="Source Verified"/>
    <n v="100000"/>
    <n v="5.1500000059604645E-2"/>
    <n v="605.5"/>
    <n v="0.11710000038146973"/>
    <n v="35000"/>
    <n v="24"/>
    <n v="36252"/>
  </r>
  <r>
    <n v="815345"/>
    <x v="23"/>
    <s v="INDIVIDUAL"/>
    <x v="5"/>
    <s v="Charles Schwab"/>
    <x v="2"/>
    <s v="MORTGAGE"/>
    <x v="11"/>
    <d v="2021-07-13T00:00:00"/>
    <d v="2021-06-13T00:00:00"/>
    <x v="1"/>
    <x v="1"/>
    <d v="2021-07-13T00:00:00"/>
    <n v="1023000"/>
    <x v="11"/>
    <s v="B3"/>
    <x v="0"/>
    <s v="Source Verified"/>
    <n v="93600"/>
    <n v="3.5500001162290573E-2"/>
    <n v="489.10000610351563"/>
    <n v="0.10989999771118164"/>
    <n v="22500"/>
    <n v="19"/>
    <n v="26397"/>
  </r>
  <r>
    <n v="811899"/>
    <x v="19"/>
    <s v="INDIVIDUAL"/>
    <x v="7"/>
    <s v="Setech Inc"/>
    <x v="2"/>
    <s v="MORTGAGE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89999413490295"/>
    <n v="400.17999267578125"/>
    <n v="0.11490000039339066"/>
    <n v="18200"/>
    <n v="20"/>
    <n v="23953"/>
  </r>
  <r>
    <n v="861652"/>
    <x v="1"/>
    <s v="INDIVIDUAL"/>
    <x v="3"/>
    <s v="Los Angeles County"/>
    <x v="2"/>
    <s v="MORTGAGE"/>
    <x v="22"/>
    <d v="2021-02-13T00:00:00"/>
    <d v="2021-06-12T00:00:00"/>
    <x v="1"/>
    <x v="1"/>
    <d v="2021-07-12T00:00:00"/>
    <n v="1074614"/>
    <x v="11"/>
    <s v="B3"/>
    <x v="0"/>
    <s v="Source Verified"/>
    <n v="70000"/>
    <n v="1.4899999834597111E-2"/>
    <n v="185.6300048828125"/>
    <n v="0.11710000038146973"/>
    <n v="8400"/>
    <n v="10"/>
    <n v="8877"/>
  </r>
  <r>
    <n v="790539"/>
    <x v="6"/>
    <s v="INDIVIDUAL"/>
    <x v="4"/>
    <s v="Nordstrom"/>
    <x v="2"/>
    <s v="MORTGAGE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548362732E-2"/>
    <n v="314.42999267578125"/>
    <n v="0.11490000039339066"/>
    <n v="14300"/>
    <n v="29"/>
    <n v="17972"/>
  </r>
  <r>
    <n v="518352"/>
    <x v="21"/>
    <s v="INDIVIDUAL"/>
    <x v="3"/>
    <s v="State of Connecticut"/>
    <x v="2"/>
    <s v="MORTGAGE"/>
    <x v="43"/>
    <d v="2021-07-15T00:00:00"/>
    <d v="2021-07-15T00:00:00"/>
    <x v="1"/>
    <x v="1"/>
    <d v="2021-08-15T00:00:00"/>
    <n v="670029"/>
    <x v="11"/>
    <s v="B4"/>
    <x v="0"/>
    <s v="Source Verified"/>
    <n v="130000"/>
    <n v="3.1599998474121094E-2"/>
    <n v="156.66999816894531"/>
    <n v="0.11490000039339066"/>
    <n v="10000"/>
    <n v="42"/>
    <n v="9400"/>
  </r>
  <r>
    <n v="610262"/>
    <x v="44"/>
    <s v="INDIVIDUAL"/>
    <x v="4"/>
    <s v="udelhoven oilfield services"/>
    <x v="2"/>
    <s v="MORTGAGE"/>
    <x v="49"/>
    <d v="2021-08-12T00:00:00"/>
    <d v="2021-07-12T00:00:00"/>
    <x v="1"/>
    <x v="1"/>
    <d v="2021-08-12T00:00:00"/>
    <n v="782658"/>
    <x v="11"/>
    <s v="B1"/>
    <x v="0"/>
    <s v="Source Verified"/>
    <n v="120000"/>
    <n v="1.4399999752640724E-2"/>
    <n v="93.160003662109375"/>
    <n v="8.8799998164176941E-2"/>
    <n v="4500"/>
    <n v="21"/>
    <n v="5078"/>
  </r>
  <r>
    <n v="622766"/>
    <x v="5"/>
    <s v="INDIVIDUAL"/>
    <x v="8"/>
    <s v="Equity One"/>
    <x v="0"/>
    <s v="MORTGAGE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0000243186951"/>
    <n v="451.79998779296875"/>
    <n v="0.12680000066757202"/>
    <n v="20000"/>
    <n v="28"/>
    <n v="26178"/>
  </r>
  <r>
    <n v="652038"/>
    <x v="1"/>
    <s v="INDIVIDUAL"/>
    <x v="5"/>
    <s v="Apple"/>
    <x v="0"/>
    <s v="MORTGAGE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753998756E-2"/>
    <n v="203.30999755859375"/>
    <n v="0.12680000066757202"/>
    <n v="9000"/>
    <n v="9"/>
    <n v="11740"/>
  </r>
  <r>
    <n v="670488"/>
    <x v="5"/>
    <s v="INDIVIDUAL"/>
    <x v="3"/>
    <s v="goodyear"/>
    <x v="0"/>
    <s v="MORTGAGE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409914017E-2"/>
    <n v="149.49000549316406"/>
    <n v="0.14169999957084656"/>
    <n v="6400"/>
    <n v="29"/>
    <n v="8969"/>
  </r>
  <r>
    <n v="571258"/>
    <x v="1"/>
    <s v="INDIVIDUAL"/>
    <x v="4"/>
    <m/>
    <x v="0"/>
    <s v="MORTGAGE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743865967"/>
    <n v="425.010009765625"/>
    <n v="0.13609999418258667"/>
    <n v="24000"/>
    <n v="37"/>
    <n v="21788"/>
  </r>
  <r>
    <n v="1031605"/>
    <x v="32"/>
    <s v="INDIVIDUAL"/>
    <x v="1"/>
    <s v="HED"/>
    <x v="0"/>
    <s v="MORTGAGE"/>
    <x v="22"/>
    <d v="2021-11-15T00:00:00"/>
    <d v="2021-11-15T00:00:00"/>
    <x v="1"/>
    <x v="1"/>
    <d v="2021-12-15T00:00:00"/>
    <n v="1261028"/>
    <x v="11"/>
    <s v="C3"/>
    <x v="0"/>
    <s v="Source Verified"/>
    <n v="107000"/>
    <n v="8.8899999856948853E-2"/>
    <n v="129.83999633789063"/>
    <n v="0.14650000631809235"/>
    <n v="5500"/>
    <n v="12"/>
    <n v="7667"/>
  </r>
  <r>
    <n v="984805"/>
    <x v="18"/>
    <s v="INDIVIDUAL"/>
    <x v="6"/>
    <s v="springfield acura"/>
    <x v="0"/>
    <s v="MORTGAGE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190734863E-2"/>
    <n v="805.16998291015625"/>
    <n v="0.13490000367164612"/>
    <n v="35000"/>
    <n v="23"/>
    <n v="35394"/>
  </r>
  <r>
    <n v="816484"/>
    <x v="2"/>
    <s v="INDIVIDUAL"/>
    <x v="3"/>
    <s v="King College"/>
    <x v="0"/>
    <s v="MORTGAGE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199999928474426"/>
    <n v="289.92001342773438"/>
    <n v="0.15230000019073486"/>
    <n v="13000"/>
    <n v="25"/>
    <n v="13153"/>
  </r>
  <r>
    <n v="807393"/>
    <x v="21"/>
    <s v="INDIVIDUAL"/>
    <x v="0"/>
    <s v="Arbol Financial Strategies, LLC"/>
    <x v="0"/>
    <s v="MORTGAGE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451637268E-2"/>
    <n v="584.32000732421875"/>
    <n v="0.13490000367164612"/>
    <n v="25400"/>
    <n v="56"/>
    <n v="28839"/>
  </r>
  <r>
    <n v="597497"/>
    <x v="20"/>
    <s v="INDIVIDUAL"/>
    <x v="3"/>
    <s v="InfoSol, Inc."/>
    <x v="0"/>
    <s v="MORTGAGE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7152557"/>
    <n v="139.55000305175781"/>
    <n v="0.13979999721050262"/>
    <n v="6000"/>
    <n v="28"/>
    <n v="8349"/>
  </r>
  <r>
    <n v="688829"/>
    <x v="8"/>
    <s v="INDIVIDUAL"/>
    <x v="3"/>
    <s v="local 79 nyc"/>
    <x v="0"/>
    <s v="MORTGAGE"/>
    <x v="25"/>
    <d v="2021-05-16T00:00:00"/>
    <d v="2021-05-16T00:00:00"/>
    <x v="1"/>
    <x v="1"/>
    <d v="2021-06-16T00:00:00"/>
    <n v="879013"/>
    <x v="11"/>
    <s v="C5"/>
    <x v="0"/>
    <s v="Source Verified"/>
    <n v="90000"/>
    <n v="0.10559999942779541"/>
    <n v="274.98001098632813"/>
    <n v="0.15230000019073486"/>
    <n v="11500"/>
    <n v="22"/>
    <n v="16498"/>
  </r>
  <r>
    <n v="724388"/>
    <x v="38"/>
    <s v="INDIVIDUAL"/>
    <x v="8"/>
    <s v="piggly wiggly"/>
    <x v="4"/>
    <s v="MORTGAGE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523162842E-2"/>
    <n v="664.79998779296875"/>
    <n v="0.14910000562667847"/>
    <n v="28000"/>
    <n v="10"/>
    <n v="39888"/>
  </r>
  <r>
    <n v="928821"/>
    <x v="31"/>
    <s v="INDIVIDUAL"/>
    <x v="4"/>
    <s v="General Electric"/>
    <x v="4"/>
    <s v="MORTGAGE"/>
    <x v="22"/>
    <d v="2021-09-14T00:00:00"/>
    <d v="2021-08-14T00:00:00"/>
    <x v="1"/>
    <x v="1"/>
    <d v="2021-09-14T00:00:00"/>
    <n v="1149572"/>
    <x v="11"/>
    <s v="D3"/>
    <x v="0"/>
    <s v="Source Verified"/>
    <n v="106000"/>
    <n v="6.5999999642372131E-2"/>
    <n v="599.96002197265625"/>
    <n v="0.17270000278949738"/>
    <n v="24000"/>
    <n v="35"/>
    <n v="33142"/>
  </r>
  <r>
    <n v="749033"/>
    <x v="21"/>
    <s v="INDIVIDUAL"/>
    <x v="4"/>
    <s v="Amica Insurance"/>
    <x v="4"/>
    <s v="MORTGAGE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541210175"/>
    <n v="562.28997802734375"/>
    <n v="0.15649999678134918"/>
    <n v="28000"/>
    <n v="30"/>
    <n v="33712"/>
  </r>
  <r>
    <n v="866943"/>
    <x v="5"/>
    <s v="INDIVIDUAL"/>
    <x v="7"/>
    <s v="Lillie C. Evans Elementary"/>
    <x v="4"/>
    <s v="MORTGAGE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20000159740448"/>
    <n v="209.08999633789063"/>
    <n v="0.1598999947309494"/>
    <n v="8600"/>
    <n v="21"/>
    <n v="12564"/>
  </r>
  <r>
    <n v="534732"/>
    <x v="26"/>
    <s v="INDIVIDUAL"/>
    <x v="3"/>
    <s v="Environmental Operations, Inc."/>
    <x v="4"/>
    <s v="MORTGAGE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67949295E-2"/>
    <n v="291.5"/>
    <n v="0.15950000286102295"/>
    <n v="12000"/>
    <n v="12"/>
    <n v="15821"/>
  </r>
  <r>
    <n v="907795"/>
    <x v="1"/>
    <s v="INDIVIDUAL"/>
    <x v="9"/>
    <s v="Southern California Edison"/>
    <x v="4"/>
    <s v="MORTGAGE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09999775886536"/>
    <n v="531.21002197265625"/>
    <n v="0.17270000278949738"/>
    <n v="21250"/>
    <n v="44"/>
    <n v="28813"/>
  </r>
  <r>
    <n v="682824"/>
    <x v="13"/>
    <s v="INDIVIDUAL"/>
    <x v="3"/>
    <m/>
    <x v="1"/>
    <s v="MORTGAGE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260902405E-2"/>
    <n v="865.52001953125"/>
    <n v="0.16769999265670776"/>
    <n v="35000"/>
    <n v="14"/>
    <n v="51986"/>
  </r>
  <r>
    <n v="663454"/>
    <x v="1"/>
    <s v="INDIVIDUAL"/>
    <x v="3"/>
    <s v="USMC"/>
    <x v="1"/>
    <s v="MORTGAGE"/>
    <x v="0"/>
    <d v="2021-02-14T00:00:00"/>
    <d v="2021-02-14T00:00:00"/>
    <x v="1"/>
    <x v="1"/>
    <d v="2021-03-14T00:00:00"/>
    <n v="848353"/>
    <x v="11"/>
    <s v="E5"/>
    <x v="0"/>
    <s v="Source Verified"/>
    <n v="200000"/>
    <n v="0.12530000507831573"/>
    <n v="633.21002197265625"/>
    <n v="0.17880000174045563"/>
    <n v="25000"/>
    <n v="40"/>
    <n v="32636"/>
  </r>
  <r>
    <n v="689834"/>
    <x v="5"/>
    <s v="INDIVIDUAL"/>
    <x v="10"/>
    <s v="charlotte academy"/>
    <x v="1"/>
    <s v="MORTGAGE"/>
    <x v="42"/>
    <d v="2021-03-16T00:00:00"/>
    <d v="2021-03-16T00:00:00"/>
    <x v="1"/>
    <x v="1"/>
    <d v="2021-04-16T00:00:00"/>
    <n v="880151"/>
    <x v="11"/>
    <s v="E3"/>
    <x v="0"/>
    <s v="Source Verified"/>
    <n v="30000"/>
    <n v="6.5999999642372131E-2"/>
    <n v="149.57000732421875"/>
    <n v="0.17139999568462372"/>
    <n v="6000"/>
    <n v="29"/>
    <n v="8974"/>
  </r>
  <r>
    <n v="788131"/>
    <x v="18"/>
    <s v="INDIVIDUAL"/>
    <x v="8"/>
    <m/>
    <x v="1"/>
    <s v="MORTGAGE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8763203621E-3"/>
    <n v="517.45001220703125"/>
    <n v="0.19290000200271606"/>
    <n v="30000"/>
    <n v="19"/>
    <n v="30969"/>
  </r>
  <r>
    <n v="798744"/>
    <x v="10"/>
    <s v="INDIVIDUAL"/>
    <x v="3"/>
    <m/>
    <x v="1"/>
    <s v="MORTGAGE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000013589859"/>
    <n v="584.6500244140625"/>
    <n v="0.19290000200271606"/>
    <n v="35000"/>
    <n v="17"/>
    <n v="30944"/>
  </r>
  <r>
    <n v="803158"/>
    <x v="30"/>
    <s v="INDIVIDUAL"/>
    <x v="0"/>
    <s v="Infinity Headwear &amp; Apparel"/>
    <x v="1"/>
    <s v="MORTGAGE"/>
    <x v="44"/>
    <d v="2021-01-13T00:00:00"/>
    <d v="2021-07-12T00:00:00"/>
    <x v="1"/>
    <x v="1"/>
    <d v="2021-08-12T00:00:00"/>
    <n v="1008893"/>
    <x v="11"/>
    <s v="E1"/>
    <x v="0"/>
    <s v="Source Verified"/>
    <n v="36000"/>
    <n v="0.2370000034570694"/>
    <n v="186.61000061035156"/>
    <n v="0.17990000545978546"/>
    <n v="7350"/>
    <n v="47"/>
    <n v="8593"/>
  </r>
  <r>
    <n v="771779"/>
    <x v="2"/>
    <s v="INDIVIDUAL"/>
    <x v="6"/>
    <s v="CB&amp;I"/>
    <x v="5"/>
    <s v="MORTGAGE"/>
    <x v="6"/>
    <d v="2021-05-16T00:00:00"/>
    <d v="2021-04-16T00:00:00"/>
    <x v="1"/>
    <x v="1"/>
    <d v="2021-05-16T00:00:00"/>
    <n v="958481"/>
    <x v="11"/>
    <s v="F2"/>
    <x v="0"/>
    <s v="Source Verified"/>
    <n v="119000"/>
    <n v="2.4100000038743019E-2"/>
    <n v="107.37000274658203"/>
    <n v="0.2062000036239624"/>
    <n v="4000"/>
    <n v="6"/>
    <n v="6478"/>
  </r>
  <r>
    <n v="884885"/>
    <x v="2"/>
    <s v="INDIVIDUAL"/>
    <x v="3"/>
    <s v="Kessler &amp; Collins, P.C."/>
    <x v="5"/>
    <s v="MORTGAGE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30858612"/>
    <n v="809.75"/>
    <n v="0.20890000462532043"/>
    <n v="30000"/>
    <n v="34"/>
    <n v="39792"/>
  </r>
  <r>
    <n v="774453"/>
    <x v="19"/>
    <s v="INDIVIDUAL"/>
    <x v="3"/>
    <s v="Hamilton County Municipal Court"/>
    <x v="5"/>
    <s v="MORTGAGE"/>
    <x v="6"/>
    <d v="2021-03-12T00:00:00"/>
    <d v="2021-03-12T00:00:00"/>
    <x v="1"/>
    <x v="1"/>
    <d v="2021-04-12T00:00:00"/>
    <n v="976625"/>
    <x v="11"/>
    <s v="F2"/>
    <x v="0"/>
    <s v="Source Verified"/>
    <n v="125000"/>
    <n v="0.19349999725818634"/>
    <n v="724.69000244140625"/>
    <n v="0.2062000036239624"/>
    <n v="27000"/>
    <n v="54"/>
    <n v="31008"/>
  </r>
  <r>
    <n v="677834"/>
    <x v="12"/>
    <s v="INDIVIDUAL"/>
    <x v="5"/>
    <s v="REI Drilling, Inc."/>
    <x v="5"/>
    <s v="MORTGAGE"/>
    <x v="42"/>
    <d v="2021-09-12T00:00:00"/>
    <d v="2021-09-12T00:00:00"/>
    <x v="1"/>
    <x v="1"/>
    <d v="2021-10-12T00:00:00"/>
    <n v="865994"/>
    <x v="11"/>
    <s v="F1"/>
    <x v="0"/>
    <s v="Source Verified"/>
    <n v="105000"/>
    <n v="7.4699997901916504E-2"/>
    <n v="306.3599853515625"/>
    <n v="0.18250000476837158"/>
    <n v="12000"/>
    <n v="22"/>
    <n v="14972"/>
  </r>
  <r>
    <n v="990763"/>
    <x v="8"/>
    <s v="INDIVIDUAL"/>
    <x v="5"/>
    <s v="stop and shop"/>
    <x v="5"/>
    <s v="MORTGAGE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29999899864197"/>
    <n v="944.71002197265625"/>
    <n v="0.20890000462532043"/>
    <n v="35000"/>
    <n v="31"/>
    <n v="50655"/>
  </r>
  <r>
    <n v="768930"/>
    <x v="1"/>
    <s v="INDIVIDUAL"/>
    <x v="8"/>
    <m/>
    <x v="5"/>
    <s v="MORTGAGE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8384714127E-2"/>
    <n v="946.67999267578125"/>
    <n v="0.20990000665187836"/>
    <n v="35000"/>
    <n v="18"/>
    <n v="56663"/>
  </r>
  <r>
    <n v="1007174"/>
    <x v="20"/>
    <s v="INDIVIDUAL"/>
    <x v="4"/>
    <s v="BOEING"/>
    <x v="5"/>
    <s v="MORTGAGE"/>
    <x v="22"/>
    <d v="2021-07-15T00:00:00"/>
    <d v="2021-08-13T00:00:00"/>
    <x v="1"/>
    <x v="1"/>
    <d v="2021-09-13T00:00:00"/>
    <n v="1233550"/>
    <x v="11"/>
    <s v="F5"/>
    <x v="0"/>
    <s v="Source Verified"/>
    <n v="240000"/>
    <n v="3.9000000804662704E-2"/>
    <n v="973.6400146484375"/>
    <n v="0.22349999845027924"/>
    <n v="35000"/>
    <n v="17"/>
    <n v="47270"/>
  </r>
  <r>
    <n v="1027164"/>
    <x v="13"/>
    <s v="INDIVIDUAL"/>
    <x v="9"/>
    <m/>
    <x v="6"/>
    <s v="MORTGAGE"/>
    <x v="22"/>
    <d v="2021-02-16T00:00:00"/>
    <d v="2021-02-16T00:00:00"/>
    <x v="1"/>
    <x v="1"/>
    <d v="2021-03-16T00:00:00"/>
    <n v="1256374"/>
    <x v="11"/>
    <s v="G3"/>
    <x v="0"/>
    <s v="Source Verified"/>
    <n v="95000"/>
    <n v="5.6600000709295273E-2"/>
    <n v="162.39999389648438"/>
    <n v="0.23520000278949738"/>
    <n v="5700"/>
    <n v="7"/>
    <n v="9593"/>
  </r>
  <r>
    <n v="630075"/>
    <x v="16"/>
    <s v="INDIVIDUAL"/>
    <x v="2"/>
    <s v="Commonwealth of Massachusetts"/>
    <x v="6"/>
    <s v="MORTGAGE"/>
    <x v="41"/>
    <d v="2021-12-15T00:00:00"/>
    <d v="2021-01-16T00:00:00"/>
    <x v="1"/>
    <x v="1"/>
    <d v="2021-02-16T00:00:00"/>
    <n v="791916"/>
    <x v="11"/>
    <s v="G1"/>
    <x v="0"/>
    <s v="Source Verified"/>
    <n v="70000"/>
    <n v="2.8599999845027924E-2"/>
    <n v="315.67001342773438"/>
    <n v="0.19660000503063202"/>
    <n v="12000"/>
    <n v="16"/>
    <n v="18970"/>
  </r>
  <r>
    <n v="617879"/>
    <x v="2"/>
    <s v="INDIVIDUAL"/>
    <x v="1"/>
    <m/>
    <x v="6"/>
    <s v="MORTGAGE"/>
    <x v="49"/>
    <d v="2021-08-15T00:00:00"/>
    <d v="2021-08-15T00:00:00"/>
    <x v="1"/>
    <x v="1"/>
    <d v="2021-09-15T00:00:00"/>
    <n v="792115"/>
    <x v="11"/>
    <s v="G2"/>
    <x v="0"/>
    <s v="Source Verified"/>
    <n v="120000"/>
    <n v="9.4599999487400055E-2"/>
    <n v="405.6199951171875"/>
    <n v="0.20029999315738678"/>
    <n v="25000"/>
    <n v="26"/>
    <n v="23850"/>
  </r>
  <r>
    <n v="550944"/>
    <x v="31"/>
    <s v="INDIVIDUAL"/>
    <x v="0"/>
    <m/>
    <x v="3"/>
    <s v="OWN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7472763062E-2"/>
    <n v="88.970001220703125"/>
    <n v="7.8800000250339508E-2"/>
    <n v="4400"/>
    <n v="6"/>
    <n v="4858"/>
  </r>
  <r>
    <n v="787977"/>
    <x v="5"/>
    <s v="INDIVIDUAL"/>
    <x v="0"/>
    <s v="MAXIM STAFFING SOLUTIONS"/>
    <x v="2"/>
    <s v="OWN"/>
    <x v="13"/>
    <d v="2021-12-14T00:00:00"/>
    <d v="2021-11-14T00:00:00"/>
    <x v="1"/>
    <x v="1"/>
    <d v="2021-12-14T00:00:00"/>
    <n v="991600"/>
    <x v="11"/>
    <s v="B4"/>
    <x v="0"/>
    <s v="Source Verified"/>
    <n v="25000"/>
    <n v="0.25870001316070557"/>
    <n v="226.25999450683594"/>
    <n v="0.1242000013589859"/>
    <n v="10075"/>
    <n v="27"/>
    <n v="13015"/>
  </r>
  <r>
    <n v="540828"/>
    <x v="2"/>
    <s v="INDIVIDUAL"/>
    <x v="0"/>
    <s v="ADP"/>
    <x v="2"/>
    <s v="OWN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0000004768372"/>
    <n v="346.8599853515625"/>
    <n v="0.11490000039339066"/>
    <n v="25000"/>
    <n v="22"/>
    <n v="18306"/>
  </r>
  <r>
    <n v="559800"/>
    <x v="2"/>
    <s v="INDIVIDUAL"/>
    <x v="0"/>
    <s v="ADP"/>
    <x v="2"/>
    <s v="OWN"/>
    <x v="47"/>
    <d v="2021-02-12T00:00:00"/>
    <d v="2021-08-11T00:00:00"/>
    <x v="1"/>
    <x v="1"/>
    <d v="2021-09-11T00:00:00"/>
    <n v="719171"/>
    <x v="11"/>
    <s v="B4"/>
    <x v="0"/>
    <s v="Source Verified"/>
    <n v="90000"/>
    <n v="0.22249999642372131"/>
    <n v="219.8800048828125"/>
    <n v="0.11490000039339066"/>
    <n v="10000"/>
    <n v="23"/>
    <n v="11068"/>
  </r>
  <r>
    <n v="1017884"/>
    <x v="5"/>
    <s v="INDIVIDUAL"/>
    <x v="5"/>
    <s v="Clay County School District"/>
    <x v="2"/>
    <s v="OWN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251365662"/>
    <n v="106.12000274658203"/>
    <n v="0.1242000013589859"/>
    <n v="4725"/>
    <n v="21"/>
    <n v="5472"/>
  </r>
  <r>
    <n v="1014091"/>
    <x v="8"/>
    <s v="INDIVIDUAL"/>
    <x v="8"/>
    <s v="Hospital for Special Surgery"/>
    <x v="0"/>
    <s v="OWN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701976776E-3"/>
    <n v="267.26998901367188"/>
    <n v="0.15960000455379486"/>
    <n v="11000"/>
    <n v="32"/>
    <n v="11396"/>
  </r>
  <r>
    <n v="713117"/>
    <x v="29"/>
    <s v="INDIVIDUAL"/>
    <x v="2"/>
    <s v="Parc Lafayette"/>
    <x v="4"/>
    <s v="OWN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09999620914459"/>
    <n v="191.5"/>
    <n v="0.15279999375343323"/>
    <n v="8000"/>
    <n v="31"/>
    <n v="11413"/>
  </r>
  <r>
    <n v="737574"/>
    <x v="32"/>
    <s v="INDIVIDUAL"/>
    <x v="3"/>
    <s v="Untied States Postal Service"/>
    <x v="5"/>
    <s v="OWN"/>
    <x v="29"/>
    <d v="2021-05-16T00:00:00"/>
    <d v="2021-05-16T00:00:00"/>
    <x v="1"/>
    <x v="1"/>
    <d v="2021-06-16T00:00:00"/>
    <n v="934777"/>
    <x v="11"/>
    <s v="F3"/>
    <x v="0"/>
    <s v="Source Verified"/>
    <n v="43200"/>
    <n v="0.13079999387264252"/>
    <n v="90.779998779296875"/>
    <n v="0.1898999959230423"/>
    <n v="3500"/>
    <n v="18"/>
    <n v="5446"/>
  </r>
  <r>
    <n v="1048835"/>
    <x v="8"/>
    <s v="INDIVIDUAL"/>
    <x v="3"/>
    <s v="Verizon"/>
    <x v="2"/>
    <s v="RENT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10593033"/>
    <n v="542.280029296875"/>
    <n v="0.12690000236034393"/>
    <n v="24000"/>
    <n v="26"/>
    <n v="32319"/>
  </r>
  <r>
    <n v="985882"/>
    <x v="7"/>
    <s v="INDIVIDUAL"/>
    <x v="8"/>
    <s v="North Providence School Department"/>
    <x v="2"/>
    <s v="RENT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397993088E-2"/>
    <n v="148.05999755859375"/>
    <n v="0.11710000038146973"/>
    <n v="6700"/>
    <n v="10"/>
    <n v="7893"/>
  </r>
  <r>
    <n v="1025487"/>
    <x v="18"/>
    <s v="INDIVIDUAL"/>
    <x v="8"/>
    <s v="Rubenstein Associates"/>
    <x v="2"/>
    <s v="RENT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8700618744E-2"/>
    <n v="451.89999389648438"/>
    <n v="0.12690000236034393"/>
    <n v="20000"/>
    <n v="24"/>
    <n v="26586"/>
  </r>
  <r>
    <n v="868228"/>
    <x v="8"/>
    <s v="INDIVIDUAL"/>
    <x v="4"/>
    <s v="World Studio Inc."/>
    <x v="2"/>
    <s v="RENT"/>
    <x v="10"/>
    <d v="2021-05-16T00:00:00"/>
    <d v="2021-05-15T00:00:00"/>
    <x v="1"/>
    <x v="1"/>
    <d v="2021-06-15T00:00:00"/>
    <n v="1081917"/>
    <x v="11"/>
    <s v="B1"/>
    <x v="0"/>
    <s v="Source Verified"/>
    <n v="150000"/>
    <n v="5.1800001412630081E-2"/>
    <n v="594.780029296875"/>
    <n v="9.9899999797344208E-2"/>
    <n v="28000"/>
    <n v="15"/>
    <n v="35063"/>
  </r>
  <r>
    <n v="567273"/>
    <x v="19"/>
    <s v="INDIVIDUAL"/>
    <x v="4"/>
    <m/>
    <x v="2"/>
    <s v="RENT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1418590546E-2"/>
    <n v="292.70001220703125"/>
    <n v="0.11860000342130661"/>
    <n v="13200"/>
    <n v="21"/>
    <n v="17561"/>
  </r>
  <r>
    <n v="695383"/>
    <x v="1"/>
    <s v="INDIVIDUAL"/>
    <x v="2"/>
    <s v="Structural Technology Consult."/>
    <x v="2"/>
    <s v="RENT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2861022949E-2"/>
    <n v="367.42999267578125"/>
    <n v="0.10740000009536743"/>
    <n v="17000"/>
    <n v="16"/>
    <n v="22045"/>
  </r>
  <r>
    <n v="596559"/>
    <x v="12"/>
    <s v="INDIVIDUAL"/>
    <x v="7"/>
    <s v="Chili's Restaurant"/>
    <x v="2"/>
    <s v="RENT"/>
    <x v="49"/>
    <d v="2021-04-14T00:00:00"/>
    <d v="2021-02-14T00:00:00"/>
    <x v="1"/>
    <x v="1"/>
    <d v="2021-03-14T00:00:00"/>
    <n v="765788"/>
    <x v="11"/>
    <s v="B3"/>
    <x v="0"/>
    <s v="Source Verified"/>
    <n v="24000"/>
    <n v="0.12800000607967377"/>
    <n v="147.42999267578125"/>
    <n v="9.6199996769428253E-2"/>
    <n v="7000"/>
    <n v="9"/>
    <n v="8589"/>
  </r>
  <r>
    <n v="763793"/>
    <x v="1"/>
    <s v="INDIVIDUAL"/>
    <x v="7"/>
    <s v="Foster Grant"/>
    <x v="2"/>
    <s v="RENT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432563782"/>
    <n v="418.66000366210938"/>
    <n v="0.11990000307559967"/>
    <n v="18825"/>
    <n v="21"/>
    <n v="24938"/>
  </r>
  <r>
    <n v="555960"/>
    <x v="0"/>
    <s v="INDIVIDUAL"/>
    <x v="10"/>
    <s v="US Army"/>
    <x v="2"/>
    <s v="RENT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41110611"/>
    <n v="110.87000274658203"/>
    <n v="0.11860000342130661"/>
    <n v="5000"/>
    <n v="24"/>
    <n v="5466"/>
  </r>
  <r>
    <n v="795948"/>
    <x v="1"/>
    <s v="INDIVIDUAL"/>
    <x v="0"/>
    <s v="Fairmont"/>
    <x v="2"/>
    <s v="RENT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85024333E-3"/>
    <n v="344.6199951171875"/>
    <n v="0.10589999705553055"/>
    <n v="16000"/>
    <n v="10"/>
    <n v="16141"/>
  </r>
  <r>
    <n v="607148"/>
    <x v="8"/>
    <s v="INDIVIDUAL"/>
    <x v="8"/>
    <s v="Weill Cornell Medical College"/>
    <x v="2"/>
    <s v="RENT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89999294281006"/>
    <n v="180.10000610351563"/>
    <n v="8.8799998164176941E-2"/>
    <n v="12000"/>
    <n v="35"/>
    <n v="10805"/>
  </r>
  <r>
    <n v="582773"/>
    <x v="1"/>
    <s v="INDIVIDUAL"/>
    <x v="8"/>
    <s v="OhCal Foods LLC"/>
    <x v="2"/>
    <s v="RENT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1668930054E-2"/>
    <n v="219.8800048828125"/>
    <n v="0.11490000039339066"/>
    <n v="10000"/>
    <n v="7"/>
    <n v="13195"/>
  </r>
  <r>
    <n v="608913"/>
    <x v="18"/>
    <s v="INDIVIDUAL"/>
    <x v="4"/>
    <s v="UTC Overseas"/>
    <x v="2"/>
    <s v="RENT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834465027E-2"/>
    <n v="208.88999938964844"/>
    <n v="0.10360000282526016"/>
    <n v="15000"/>
    <n v="15"/>
    <n v="12070"/>
  </r>
  <r>
    <n v="606598"/>
    <x v="21"/>
    <s v="INDIVIDUAL"/>
    <x v="7"/>
    <s v="Old Mystic Fire Department"/>
    <x v="2"/>
    <s v="RENT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240802765"/>
    <n v="127.45999908447266"/>
    <n v="9.9899999797344208E-2"/>
    <n v="6000"/>
    <n v="28"/>
    <n v="7009"/>
  </r>
  <r>
    <n v="573675"/>
    <x v="8"/>
    <s v="INDIVIDUAL"/>
    <x v="3"/>
    <s v="Kinetic Underground, Inc"/>
    <x v="2"/>
    <s v="RENT"/>
    <x v="54"/>
    <d v="2021-09-15T00:00:00"/>
    <d v="2021-09-15T00:00:00"/>
    <x v="1"/>
    <x v="1"/>
    <d v="2021-10-15T00:00:00"/>
    <n v="737892"/>
    <x v="11"/>
    <s v="B4"/>
    <x v="0"/>
    <s v="Source Verified"/>
    <n v="160396"/>
    <n v="9.3900002539157867E-2"/>
    <n v="219.8800048828125"/>
    <n v="0.11490000039339066"/>
    <n v="10000"/>
    <n v="24"/>
    <n v="13192"/>
  </r>
  <r>
    <n v="595880"/>
    <x v="5"/>
    <s v="INDIVIDUAL"/>
    <x v="3"/>
    <s v="United States Air Force"/>
    <x v="2"/>
    <s v="RENT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494552612"/>
    <n v="283.44000244140625"/>
    <n v="0.1111999973654747"/>
    <n v="13000"/>
    <n v="27"/>
    <n v="16032"/>
  </r>
  <r>
    <n v="733912"/>
    <x v="1"/>
    <s v="INDIVIDUAL"/>
    <x v="2"/>
    <m/>
    <x v="2"/>
    <s v="RENT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718666077"/>
    <n v="182.16000366210938"/>
    <n v="0.10369999706745148"/>
    <n v="8500"/>
    <n v="13"/>
    <n v="10702"/>
  </r>
  <r>
    <n v="640687"/>
    <x v="8"/>
    <s v="INDIVIDUAL"/>
    <x v="8"/>
    <s v="Hedgeable, Inc."/>
    <x v="0"/>
    <s v="RENT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2312660217E-2"/>
    <n v="178.88999938964844"/>
    <n v="0.12229999899864197"/>
    <n v="8000"/>
    <n v="9"/>
    <n v="10749"/>
  </r>
  <r>
    <n v="634668"/>
    <x v="22"/>
    <s v="INDIVIDUAL"/>
    <x v="8"/>
    <s v="Ken Darling &amp; Associates"/>
    <x v="0"/>
    <s v="RENT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672340393"/>
    <n v="272.92001342773438"/>
    <n v="0.12980000674724579"/>
    <n v="12000"/>
    <n v="7"/>
    <n v="16375"/>
  </r>
  <r>
    <n v="840233"/>
    <x v="1"/>
    <s v="INDIVIDUAL"/>
    <x v="4"/>
    <s v="Premier food service"/>
    <x v="0"/>
    <s v="RENT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59999936819077"/>
    <n v="227.47999572753906"/>
    <n v="0.12989999353885651"/>
    <n v="10000"/>
    <n v="18"/>
    <n v="13622"/>
  </r>
  <r>
    <n v="594374"/>
    <x v="1"/>
    <s v="INDIVIDUAL"/>
    <x v="10"/>
    <s v="Oce Business Sevices"/>
    <x v="0"/>
    <s v="RENT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672340393"/>
    <n v="128.08000183105469"/>
    <n v="0.13230000436306"/>
    <n v="5600"/>
    <n v="31"/>
    <n v="7685"/>
  </r>
  <r>
    <n v="982027"/>
    <x v="1"/>
    <s v="INDIVIDUAL"/>
    <x v="2"/>
    <m/>
    <x v="0"/>
    <s v="RENT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7162818909E-2"/>
    <n v="280.91000366210938"/>
    <n v="0.14270000159740448"/>
    <n v="12000"/>
    <n v="28"/>
    <n v="16806"/>
  </r>
  <r>
    <n v="640393"/>
    <x v="18"/>
    <s v="INDIVIDUAL"/>
    <x v="5"/>
    <s v="Edison Ventures"/>
    <x v="0"/>
    <s v="RENT"/>
    <x v="41"/>
    <d v="2021-01-16T00:00:00"/>
    <d v="2021-01-16T00:00:00"/>
    <x v="1"/>
    <x v="1"/>
    <d v="2021-02-16T00:00:00"/>
    <n v="819761"/>
    <x v="11"/>
    <s v="C1"/>
    <x v="0"/>
    <s v="Source Verified"/>
    <n v="195000"/>
    <n v="6.4599998295307159E-2"/>
    <n v="447.22000122070313"/>
    <n v="0.12229999899864197"/>
    <n v="20000"/>
    <n v="30"/>
    <n v="26833"/>
  </r>
  <r>
    <n v="986238"/>
    <x v="8"/>
    <s v="INDIVIDUAL"/>
    <x v="9"/>
    <s v="Verizon wireless"/>
    <x v="0"/>
    <s v="RENT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0000140666962"/>
    <n v="485.94000244140625"/>
    <n v="0.15960000455379486"/>
    <n v="20000"/>
    <n v="30"/>
    <n v="27905"/>
  </r>
  <r>
    <n v="850753"/>
    <x v="38"/>
    <s v="INDIVIDUAL"/>
    <x v="6"/>
    <s v="J. W. Legacy"/>
    <x v="0"/>
    <s v="RENT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2999877929688"/>
    <n v="0.13989999890327454"/>
    <n v="9200"/>
    <n v="14"/>
    <n v="11913"/>
  </r>
  <r>
    <n v="893846"/>
    <x v="25"/>
    <s v="INDIVIDUAL"/>
    <x v="0"/>
    <s v="The Allied Companies, LLC"/>
    <x v="0"/>
    <s v="RENT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364780426"/>
    <n v="220.17999267578125"/>
    <n v="0.15270000696182251"/>
    <n v="9200"/>
    <n v="42"/>
    <n v="12941"/>
  </r>
  <r>
    <n v="697942"/>
    <x v="1"/>
    <s v="INDIVIDUAL"/>
    <x v="6"/>
    <s v="HomeProHub, LLC"/>
    <x v="4"/>
    <s v="RENT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65429306E-2"/>
    <n v="482.64999389648438"/>
    <n v="0.15649999678134918"/>
    <n v="20000"/>
    <n v="22"/>
    <n v="28831"/>
  </r>
  <r>
    <n v="977241"/>
    <x v="2"/>
    <s v="INDIVIDUAL"/>
    <x v="8"/>
    <s v="cn cleaners"/>
    <x v="4"/>
    <s v="RENT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69999969005585"/>
    <n v="274.98001098632813"/>
    <n v="0.17270000278949738"/>
    <n v="11000"/>
    <n v="10"/>
    <n v="16246"/>
  </r>
  <r>
    <n v="549509"/>
    <x v="3"/>
    <s v="INDIVIDUAL"/>
    <x v="8"/>
    <s v="International Latino Cultural Center"/>
    <x v="4"/>
    <s v="RENT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0000431537628"/>
    <n v="295.17001342773438"/>
    <n v="0.15579999983310699"/>
    <n v="12250"/>
    <n v="22"/>
    <n v="17710"/>
  </r>
  <r>
    <n v="847946"/>
    <x v="3"/>
    <s v="INDIVIDUAL"/>
    <x v="3"/>
    <m/>
    <x v="4"/>
    <s v="RENT"/>
    <x v="11"/>
    <d v="2021-11-12T00:00:00"/>
    <d v="2021-12-12T00:00:00"/>
    <x v="1"/>
    <x v="1"/>
    <d v="2022-01-12T00:00:00"/>
    <n v="1059496"/>
    <x v="11"/>
    <s v="D2"/>
    <x v="0"/>
    <s v="Source Verified"/>
    <n v="157000"/>
    <n v="7.2899997234344482E-2"/>
    <n v="385.97000122070313"/>
    <n v="0.1598999947309494"/>
    <n v="25000"/>
    <n v="38"/>
    <n v="18789"/>
  </r>
  <r>
    <n v="753970"/>
    <x v="1"/>
    <s v="INDIVIDUAL"/>
    <x v="6"/>
    <s v="Cloverdale Ambulance"/>
    <x v="4"/>
    <s v="RENT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0000467300415"/>
    <n v="237.39999389648438"/>
    <n v="0.16889999806880951"/>
    <n v="12000"/>
    <n v="24"/>
    <n v="12730"/>
  </r>
  <r>
    <n v="795119"/>
    <x v="13"/>
    <s v="INDIVIDUAL"/>
    <x v="6"/>
    <s v="Verizon Wireless"/>
    <x v="4"/>
    <s v="RENT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35626984"/>
    <n v="364.70001220703125"/>
    <n v="0.1598999947309494"/>
    <n v="15000"/>
    <n v="15"/>
    <n v="21238"/>
  </r>
  <r>
    <n v="553852"/>
    <x v="18"/>
    <s v="INDIVIDUAL"/>
    <x v="6"/>
    <s v="Sprint"/>
    <x v="4"/>
    <s v="RENT"/>
    <x v="47"/>
    <d v="2021-08-11T00:00:00"/>
    <d v="2021-08-11T00:00:00"/>
    <x v="1"/>
    <x v="1"/>
    <d v="2021-09-11T00:00:00"/>
    <n v="713567"/>
    <x v="11"/>
    <s v="D4"/>
    <x v="0"/>
    <s v="Source Verified"/>
    <n v="102000"/>
    <n v="7.5199998915195465E-2"/>
    <n v="607.28997802734375"/>
    <n v="0.15950000286102295"/>
    <n v="25000"/>
    <n v="18"/>
    <n v="28735"/>
  </r>
  <r>
    <n v="990505"/>
    <x v="1"/>
    <s v="INDIVIDUAL"/>
    <x v="2"/>
    <s v="sharp grossmont hospital"/>
    <x v="1"/>
    <s v="RENT"/>
    <x v="13"/>
    <d v="2021-02-13T00:00:00"/>
    <d v="2021-03-13T00:00:00"/>
    <x v="1"/>
    <x v="1"/>
    <d v="2021-04-13T00:00:00"/>
    <n v="1214492"/>
    <x v="11"/>
    <s v="E1"/>
    <x v="0"/>
    <s v="Source Verified"/>
    <n v="66000"/>
    <n v="3.3100001513957977E-2"/>
    <n v="386.14999389648438"/>
    <n v="0.18639999628067017"/>
    <n v="15000"/>
    <n v="8"/>
    <n v="17917"/>
  </r>
  <r>
    <n v="557551"/>
    <x v="1"/>
    <s v="INDIVIDUAL"/>
    <x v="2"/>
    <s v="US Army"/>
    <x v="1"/>
    <s v="RENT"/>
    <x v="25"/>
    <d v="2021-05-16T00:00:00"/>
    <d v="2021-10-14T00:00:00"/>
    <x v="1"/>
    <x v="1"/>
    <d v="2021-11-14T00:00:00"/>
    <n v="717849"/>
    <x v="11"/>
    <s v="E2"/>
    <x v="0"/>
    <s v="Source Verified"/>
    <n v="23658.05078125"/>
    <n v="0.12880000472068787"/>
    <n v="235.58000183105469"/>
    <n v="0.18389999866485596"/>
    <n v="9200"/>
    <n v="4"/>
    <n v="13467"/>
  </r>
  <r>
    <n v="536589"/>
    <x v="8"/>
    <s v="INDIVIDUAL"/>
    <x v="2"/>
    <m/>
    <x v="1"/>
    <s v="RENT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0000039339066"/>
    <n v="253.55999755859375"/>
    <n v="0.17929999530315399"/>
    <n v="10000"/>
    <n v="22"/>
    <n v="11652"/>
  </r>
  <r>
    <n v="641031"/>
    <x v="8"/>
    <s v="INDIVIDUAL"/>
    <x v="3"/>
    <s v="jpmorgan"/>
    <x v="1"/>
    <s v="RENT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131130219E-2"/>
    <n v="373.27999877929688"/>
    <n v="0.17059999704360962"/>
    <n v="15000"/>
    <n v="21"/>
    <n v="19146"/>
  </r>
  <r>
    <n v="733311"/>
    <x v="1"/>
    <s v="INDIVIDUAL"/>
    <x v="3"/>
    <m/>
    <x v="1"/>
    <s v="RENT"/>
    <x v="25"/>
    <d v="2021-05-16T00:00:00"/>
    <d v="2021-05-16T00:00:00"/>
    <x v="1"/>
    <x v="1"/>
    <d v="2021-06-16T00:00:00"/>
    <n v="929664"/>
    <x v="11"/>
    <s v="E5"/>
    <x v="0"/>
    <s v="Source Verified"/>
    <n v="33000"/>
    <n v="0.1574999988079071"/>
    <n v="331.79998779296875"/>
    <n v="0.17880000174045563"/>
    <n v="16500"/>
    <n v="4"/>
    <n v="19908"/>
  </r>
  <r>
    <n v="927879"/>
    <x v="5"/>
    <s v="INDIVIDUAL"/>
    <x v="8"/>
    <s v="V4H"/>
    <x v="1"/>
    <s v="RENT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19999945163727"/>
    <n v="479.89999389648438"/>
    <n v="0.20299999415874481"/>
    <n v="18000"/>
    <n v="28"/>
    <n v="28550"/>
  </r>
  <r>
    <n v="677043"/>
    <x v="0"/>
    <s v="INDIVIDUAL"/>
    <x v="4"/>
    <s v="atlantic communication services"/>
    <x v="1"/>
    <s v="RENT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11920929"/>
    <n v="251.27999877929688"/>
    <n v="0.17509999871253967"/>
    <n v="10000"/>
    <n v="9"/>
    <n v="15076"/>
  </r>
  <r>
    <n v="711858"/>
    <x v="8"/>
    <s v="INDIVIDUAL"/>
    <x v="0"/>
    <s v="Morgan Stanley"/>
    <x v="1"/>
    <s v="RENT"/>
    <x v="29"/>
    <d v="2021-04-16T00:00:00"/>
    <d v="2021-06-11T00:00:00"/>
    <x v="1"/>
    <x v="1"/>
    <d v="2021-07-11T00:00:00"/>
    <n v="904858"/>
    <x v="11"/>
    <s v="E2"/>
    <x v="0"/>
    <s v="Source Verified"/>
    <n v="100000"/>
    <n v="9.9999997764825821E-3"/>
    <n v="247.30000305175781"/>
    <n v="0.16769999265670776"/>
    <n v="10000"/>
    <n v="14"/>
    <n v="10278"/>
  </r>
  <r>
    <n v="808723"/>
    <x v="5"/>
    <s v="INDIVIDUAL"/>
    <x v="8"/>
    <s v="N/A"/>
    <x v="1"/>
    <s v="RENT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0000170469284"/>
    <n v="292.32998657226563"/>
    <n v="0.19290000200271606"/>
    <n v="11200"/>
    <n v="11"/>
    <n v="14298"/>
  </r>
  <r>
    <n v="705647"/>
    <x v="32"/>
    <s v="INDIVIDUAL"/>
    <x v="5"/>
    <s v="Harris Teeter"/>
    <x v="1"/>
    <s v="RENT"/>
    <x v="42"/>
    <d v="2021-05-16T00:00:00"/>
    <d v="2021-01-12T00:00:00"/>
    <x v="1"/>
    <x v="1"/>
    <d v="2021-02-12T00:00:00"/>
    <n v="897728"/>
    <x v="11"/>
    <s v="E2"/>
    <x v="0"/>
    <s v="Source Verified"/>
    <n v="36500"/>
    <n v="7.1299999952316284E-2"/>
    <n v="98.919998168945313"/>
    <n v="0.16769999265670776"/>
    <n v="4000"/>
    <n v="22"/>
    <n v="4481"/>
  </r>
  <r>
    <n v="612559"/>
    <x v="11"/>
    <s v="INDIVIDUAL"/>
    <x v="8"/>
    <m/>
    <x v="1"/>
    <s v="RENT"/>
    <x v="49"/>
    <d v="2021-11-15T00:00:00"/>
    <d v="2021-12-15T00:00:00"/>
    <x v="1"/>
    <x v="1"/>
    <d v="2022-01-15T00:00:00"/>
    <n v="785453"/>
    <x v="11"/>
    <s v="E5"/>
    <x v="0"/>
    <s v="Source Verified"/>
    <n v="85000"/>
    <n v="9.9999997473787516E-5"/>
    <n v="250.85000610351563"/>
    <n v="0.17430000007152557"/>
    <n v="10000"/>
    <n v="15"/>
    <n v="15053"/>
  </r>
  <r>
    <n v="1007086"/>
    <x v="8"/>
    <s v="INDIVIDUAL"/>
    <x v="2"/>
    <s v="Burberry ltd"/>
    <x v="1"/>
    <s v="RENT"/>
    <x v="22"/>
    <d v="2021-09-14T00:00:00"/>
    <d v="2021-08-14T00:00:00"/>
    <x v="1"/>
    <x v="1"/>
    <d v="2021-09-14T00:00:00"/>
    <n v="1233452"/>
    <x v="11"/>
    <s v="E2"/>
    <x v="0"/>
    <s v="Source Verified"/>
    <n v="175000"/>
    <n v="2.4800000712275505E-2"/>
    <n v="441.27999877929688"/>
    <n v="0.19030000269412994"/>
    <n v="17000"/>
    <n v="17"/>
    <n v="24193"/>
  </r>
  <r>
    <n v="972913"/>
    <x v="1"/>
    <s v="INDIVIDUAL"/>
    <x v="7"/>
    <s v="JnJ"/>
    <x v="1"/>
    <s v="RENT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1645088196E-2"/>
    <n v="581.78997802734375"/>
    <n v="0.18639999628067017"/>
    <n v="22600"/>
    <n v="24"/>
    <n v="32340"/>
  </r>
  <r>
    <n v="613444"/>
    <x v="38"/>
    <s v="INDIVIDUAL"/>
    <x v="0"/>
    <s v="Crescent City Respiratory"/>
    <x v="1"/>
    <s v="RENT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894069672E-2"/>
    <n v="226.52000427246094"/>
    <n v="0.1632000058889389"/>
    <n v="9250"/>
    <n v="22"/>
    <n v="9376"/>
  </r>
  <r>
    <n v="687655"/>
    <x v="1"/>
    <s v="INDIVIDUAL"/>
    <x v="5"/>
    <s v="C R England"/>
    <x v="5"/>
    <s v="RENT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0000410079956"/>
    <n v="731.9000244140625"/>
    <n v="0.19359999895095825"/>
    <n v="28000"/>
    <n v="25"/>
    <n v="43969"/>
  </r>
  <r>
    <n v="830911"/>
    <x v="5"/>
    <s v="INDIVIDUAL"/>
    <x v="4"/>
    <s v="soldevilla inc"/>
    <x v="5"/>
    <s v="RENT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8462200165E-2"/>
    <n v="109.19999694824219"/>
    <n v="0.20250000059604645"/>
    <n v="4100"/>
    <n v="16"/>
    <n v="5873"/>
  </r>
  <r>
    <n v="706323"/>
    <x v="18"/>
    <s v="INDIVIDUAL"/>
    <x v="2"/>
    <s v="Rosario gancitano"/>
    <x v="5"/>
    <s v="RENT"/>
    <x v="42"/>
    <d v="2021-05-16T00:00:00"/>
    <d v="2021-12-14T00:00:00"/>
    <x v="1"/>
    <x v="1"/>
    <d v="2022-01-14T00:00:00"/>
    <n v="898527"/>
    <x v="11"/>
    <s v="F3"/>
    <x v="0"/>
    <s v="Source Verified"/>
    <n v="35000"/>
    <n v="0.19820000231266022"/>
    <n v="259.3599853515625"/>
    <n v="0.1898999959230423"/>
    <n v="10000"/>
    <n v="8"/>
    <n v="14437"/>
  </r>
  <r>
    <n v="675815"/>
    <x v="19"/>
    <s v="INDIVIDUAL"/>
    <x v="7"/>
    <m/>
    <x v="5"/>
    <s v="RENT"/>
    <x v="42"/>
    <d v="2021-02-16T00:00:00"/>
    <d v="2021-03-16T00:00:00"/>
    <x v="1"/>
    <x v="1"/>
    <d v="2021-04-16T00:00:00"/>
    <n v="863661"/>
    <x v="11"/>
    <s v="F5"/>
    <x v="0"/>
    <s v="Source Verified"/>
    <n v="54777"/>
    <n v="0.10189999639987946"/>
    <n v="263.5"/>
    <n v="0.19740000367164612"/>
    <n v="10000"/>
    <n v="13"/>
    <n v="15809"/>
  </r>
  <r>
    <n v="999076"/>
    <x v="26"/>
    <s v="INDIVIDUAL"/>
    <x v="5"/>
    <s v="New Covenant Academy"/>
    <x v="5"/>
    <s v="RENT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517202377E-2"/>
    <n v="384.04998779296875"/>
    <n v="0.2167000025510788"/>
    <n v="14000"/>
    <n v="17"/>
    <n v="17084"/>
  </r>
  <r>
    <n v="662771"/>
    <x v="4"/>
    <s v="INDIVIDUAL"/>
    <x v="2"/>
    <s v="T J MAX"/>
    <x v="5"/>
    <s v="RENT"/>
    <x v="0"/>
    <d v="2021-11-14T00:00:00"/>
    <d v="2021-03-11T00:00:00"/>
    <x v="1"/>
    <x v="1"/>
    <d v="2021-04-11T00:00:00"/>
    <n v="847550"/>
    <x v="11"/>
    <s v="F1"/>
    <x v="0"/>
    <s v="Source Verified"/>
    <n v="36000"/>
    <n v="9.0000003576278687E-2"/>
    <n v="255.30000305175781"/>
    <n v="0.18250000476837158"/>
    <n v="10000"/>
    <n v="8"/>
    <n v="10152"/>
  </r>
  <r>
    <n v="670673"/>
    <x v="1"/>
    <s v="INDIVIDUAL"/>
    <x v="0"/>
    <m/>
    <x v="6"/>
    <s v="RENT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022483826E-2"/>
    <n v="242.72999572753906"/>
    <n v="0.20849999785423279"/>
    <n v="9000"/>
    <n v="12"/>
    <n v="14536"/>
  </r>
  <r>
    <n v="770095"/>
    <x v="20"/>
    <s v="INDIVIDUAL"/>
    <x v="9"/>
    <s v="Fox Restaurant Concepts"/>
    <x v="6"/>
    <s v="RENT"/>
    <x v="6"/>
    <d v="2021-09-14T00:00:00"/>
    <d v="2021-08-14T00:00:00"/>
    <x v="1"/>
    <x v="1"/>
    <d v="2021-09-14T00:00:00"/>
    <n v="971675"/>
    <x v="11"/>
    <s v="G1"/>
    <x v="0"/>
    <s v="Source Verified"/>
    <n v="45600"/>
    <n v="0.14239999651908875"/>
    <n v="539.78997802734375"/>
    <n v="0.22110000252723694"/>
    <n v="19500"/>
    <n v="16"/>
    <n v="30203"/>
  </r>
  <r>
    <n v="563608"/>
    <x v="17"/>
    <s v="INDIVIDUAL"/>
    <x v="3"/>
    <s v="United States Army"/>
    <x v="0"/>
    <s v="MORTGAGE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7390976"/>
    <n v="186.07000732421875"/>
    <n v="0.13979999721050262"/>
    <n v="8000"/>
    <n v="19"/>
    <n v="11177"/>
  </r>
  <r>
    <n v="837247"/>
    <x v="6"/>
    <s v="INDIVIDUAL"/>
    <x v="8"/>
    <s v="InvestWise Financial"/>
    <x v="1"/>
    <s v="OWN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613761902"/>
    <n v="512.1300048828125"/>
    <n v="0.18389999866485596"/>
    <n v="20000"/>
    <n v="22"/>
    <n v="28154"/>
  </r>
  <r>
    <n v="823634"/>
    <x v="18"/>
    <s v="INDIVIDUAL"/>
    <x v="5"/>
    <s v="Source4Teachers"/>
    <x v="5"/>
    <s v="OWN"/>
    <x v="11"/>
    <d v="2021-10-14T00:00:00"/>
    <d v="2021-10-14T00:00:00"/>
    <x v="1"/>
    <x v="1"/>
    <d v="2021-11-14T00:00:00"/>
    <n v="1032216"/>
    <x v="11"/>
    <s v="F1"/>
    <x v="0"/>
    <s v="Source Verified"/>
    <n v="35000"/>
    <n v="5.1399998366832733E-2"/>
    <n v="266.33999633789063"/>
    <n v="0.20250000059604645"/>
    <n v="10000"/>
    <n v="11"/>
    <n v="14937"/>
  </r>
  <r>
    <n v="579111"/>
    <x v="28"/>
    <s v="INDIVIDUAL"/>
    <x v="3"/>
    <m/>
    <x v="2"/>
    <s v="MORTGAGE"/>
    <x v="54"/>
    <d v="2021-02-12T00:00:00"/>
    <d v="2021-09-11T00:00:00"/>
    <x v="0"/>
    <x v="0"/>
    <d v="2021-10-11T00:00:00"/>
    <n v="744588"/>
    <x v="11"/>
    <s v="B1"/>
    <x v="0"/>
    <s v="Verified"/>
    <n v="60000"/>
    <n v="0.1363999992609024"/>
    <n v="203.6300048828125"/>
    <n v="0.10379999876022339"/>
    <n v="9500"/>
    <n v="29"/>
    <n v="2604"/>
  </r>
  <r>
    <n v="1010003"/>
    <x v="1"/>
    <s v="INDIVIDUAL"/>
    <x v="3"/>
    <s v="US Department of Labor"/>
    <x v="2"/>
    <s v="MORTGAGE"/>
    <x v="22"/>
    <d v="2021-05-16T00:00:00"/>
    <d v="2021-02-13T00:00:00"/>
    <x v="0"/>
    <x v="0"/>
    <d v="2021-03-13T00:00:00"/>
    <n v="1236791"/>
    <x v="11"/>
    <s v="B3"/>
    <x v="0"/>
    <s v="Verified"/>
    <n v="110000"/>
    <n v="1.0599999688565731E-2"/>
    <n v="773.44000244140625"/>
    <n v="0.11710000038146973"/>
    <n v="35000"/>
    <n v="27"/>
    <n v="11599"/>
  </r>
  <r>
    <n v="889707"/>
    <x v="35"/>
    <s v="INDIVIDUAL"/>
    <x v="2"/>
    <s v="Old Chicago"/>
    <x v="2"/>
    <s v="MORTGAGE"/>
    <x v="13"/>
    <d v="2021-05-16T00:00:00"/>
    <d v="2021-02-12T00:00:00"/>
    <x v="0"/>
    <x v="0"/>
    <d v="2021-03-12T00:00:00"/>
    <n v="1106319"/>
    <x v="11"/>
    <s v="B3"/>
    <x v="0"/>
    <s v="Verified"/>
    <n v="51000"/>
    <n v="3.5000001080334187E-3"/>
    <n v="773.44000244140625"/>
    <n v="0.11710000038146973"/>
    <n v="35000"/>
    <n v="13"/>
    <n v="3091"/>
  </r>
  <r>
    <n v="778280"/>
    <x v="5"/>
    <s v="INDIVIDUAL"/>
    <x v="5"/>
    <m/>
    <x v="2"/>
    <s v="MORTGAGE"/>
    <x v="6"/>
    <d v="2021-03-12T00:00:00"/>
    <d v="2021-10-11T00:00:00"/>
    <x v="0"/>
    <x v="0"/>
    <d v="2021-11-11T00:00:00"/>
    <n v="980822"/>
    <x v="11"/>
    <s v="B2"/>
    <x v="0"/>
    <s v="Verified"/>
    <n v="60000"/>
    <n v="8.6999997496604919E-2"/>
    <n v="430.77999877929688"/>
    <n v="0.10589999705553055"/>
    <n v="20000"/>
    <n v="38"/>
    <n v="4347"/>
  </r>
  <r>
    <n v="1039496"/>
    <x v="0"/>
    <s v="INDIVIDUAL"/>
    <x v="5"/>
    <s v="Kohls Dept Stores"/>
    <x v="2"/>
    <s v="MORTGAGE"/>
    <x v="12"/>
    <d v="2021-01-15T00:00:00"/>
    <d v="2021-08-15T00:00:00"/>
    <x v="0"/>
    <x v="0"/>
    <d v="2021-09-15T00:00:00"/>
    <n v="1269430"/>
    <x v="11"/>
    <s v="B3"/>
    <x v="0"/>
    <s v="Verified"/>
    <n v="33000"/>
    <n v="3.1300000846385956E-2"/>
    <n v="364.6199951171875"/>
    <n v="0.11710000038146973"/>
    <n v="16500"/>
    <n v="17"/>
    <n v="16875"/>
  </r>
  <r>
    <n v="1011087"/>
    <x v="32"/>
    <s v="INDIVIDUAL"/>
    <x v="5"/>
    <s v="United States Marine Corps"/>
    <x v="2"/>
    <s v="MORTGAGE"/>
    <x v="22"/>
    <d v="2021-03-13T00:00:00"/>
    <d v="2021-10-12T00:00:00"/>
    <x v="0"/>
    <x v="0"/>
    <d v="2021-11-12T00:00:00"/>
    <n v="1238141"/>
    <x v="11"/>
    <s v="B3"/>
    <x v="0"/>
    <s v="Verified"/>
    <n v="48000"/>
    <n v="0.1745000034570694"/>
    <n v="609.90997314453125"/>
    <n v="0.11710000038146973"/>
    <n v="27600"/>
    <n v="24"/>
    <n v="8069"/>
  </r>
  <r>
    <n v="882365"/>
    <x v="1"/>
    <s v="INDIVIDUAL"/>
    <x v="5"/>
    <s v="Alta Regional Center"/>
    <x v="2"/>
    <s v="MORTGAGE"/>
    <x v="10"/>
    <d v="2021-12-13T00:00:00"/>
    <d v="2021-09-13T00:00:00"/>
    <x v="0"/>
    <x v="0"/>
    <d v="2021-10-13T00:00:00"/>
    <n v="1081056"/>
    <x v="11"/>
    <s v="B4"/>
    <x v="0"/>
    <s v="Verified"/>
    <n v="66000"/>
    <n v="0.15049999952316284"/>
    <n v="769.57000732421875"/>
    <n v="0.11490000039339066"/>
    <n v="35000"/>
    <n v="31"/>
    <n v="18210"/>
  </r>
  <r>
    <n v="994164"/>
    <x v="2"/>
    <s v="INDIVIDUAL"/>
    <x v="9"/>
    <s v="TD Ameritrade"/>
    <x v="2"/>
    <s v="MORTGAGE"/>
    <x v="22"/>
    <d v="2021-05-16T00:00:00"/>
    <d v="2021-06-12T00:00:00"/>
    <x v="0"/>
    <x v="0"/>
    <d v="2021-07-12T00:00:00"/>
    <n v="1218570"/>
    <x v="11"/>
    <s v="B3"/>
    <x v="0"/>
    <s v="Verified"/>
    <n v="88000"/>
    <n v="6.5600000321865082E-2"/>
    <n v="773.44000244140625"/>
    <n v="0.11710000038146973"/>
    <n v="35000"/>
    <n v="21"/>
    <n v="5407"/>
  </r>
  <r>
    <n v="777763"/>
    <x v="35"/>
    <s v="INDIVIDUAL"/>
    <x v="9"/>
    <s v="Axelacare"/>
    <x v="2"/>
    <s v="MORTGAGE"/>
    <x v="6"/>
    <d v="2021-05-16T00:00:00"/>
    <d v="2021-09-15T00:00:00"/>
    <x v="0"/>
    <x v="0"/>
    <d v="2021-10-15T00:00:00"/>
    <n v="980287"/>
    <x v="11"/>
    <s v="B4"/>
    <x v="0"/>
    <s v="Verified"/>
    <n v="170000"/>
    <n v="0.12240000069141388"/>
    <n v="549.69000244140625"/>
    <n v="0.11490000039339066"/>
    <n v="25000"/>
    <n v="30"/>
    <n v="29534"/>
  </r>
  <r>
    <n v="543328"/>
    <x v="5"/>
    <s v="INDIVIDUAL"/>
    <x v="1"/>
    <m/>
    <x v="2"/>
    <s v="MORTGAGE"/>
    <x v="43"/>
    <d v="2021-05-16T00:00:00"/>
    <d v="2021-12-10T00:00:00"/>
    <x v="0"/>
    <x v="0"/>
    <d v="2022-01-10T00:00:00"/>
    <n v="700993"/>
    <x v="11"/>
    <s v="B4"/>
    <x v="0"/>
    <s v="Verified"/>
    <n v="155000"/>
    <n v="7.2800002992153168E-2"/>
    <n v="388.6400146484375"/>
    <n v="0.11490000039339066"/>
    <n v="25000"/>
    <n v="34"/>
    <n v="4544"/>
  </r>
  <r>
    <n v="529503"/>
    <x v="1"/>
    <s v="INDIVIDUAL"/>
    <x v="2"/>
    <s v="City of Sunnyvale"/>
    <x v="2"/>
    <s v="MORTGAGE"/>
    <x v="51"/>
    <d v="2021-05-14T00:00:00"/>
    <d v="2021-01-14T00:00:00"/>
    <x v="0"/>
    <x v="0"/>
    <d v="2021-02-14T00:00:00"/>
    <n v="684739"/>
    <x v="11"/>
    <s v="B2"/>
    <x v="0"/>
    <s v="Verified"/>
    <n v="102000"/>
    <n v="3.4099999815225601E-2"/>
    <n v="139.97999572753906"/>
    <n v="0.10750000178813934"/>
    <n v="9250"/>
    <n v="10"/>
    <n v="6198"/>
  </r>
  <r>
    <n v="971708"/>
    <x v="3"/>
    <s v="INDIVIDUAL"/>
    <x v="3"/>
    <s v="North Greene Unit District #3"/>
    <x v="2"/>
    <s v="MORTGAGE"/>
    <x v="13"/>
    <d v="2021-03-15T00:00:00"/>
    <d v="2021-12-14T00:00:00"/>
    <x v="0"/>
    <x v="0"/>
    <d v="2022-01-14T00:00:00"/>
    <n v="1193447"/>
    <x v="11"/>
    <s v="B4"/>
    <x v="0"/>
    <s v="Verified"/>
    <n v="39000"/>
    <n v="7.8800000250339508E-2"/>
    <n v="516.52001953125"/>
    <n v="0.1242000013589859"/>
    <n v="23000"/>
    <n v="29"/>
    <n v="20129"/>
  </r>
  <r>
    <n v="687534"/>
    <x v="5"/>
    <s v="INDIVIDUAL"/>
    <x v="8"/>
    <m/>
    <x v="2"/>
    <s v="MORTGAGE"/>
    <x v="42"/>
    <d v="2021-12-13T00:00:00"/>
    <d v="2021-07-13T00:00:00"/>
    <x v="0"/>
    <x v="0"/>
    <d v="2021-08-13T00:00:00"/>
    <n v="877555"/>
    <x v="11"/>
    <s v="B4"/>
    <x v="0"/>
    <s v="Verified"/>
    <n v="52000"/>
    <n v="1.8699999898672104E-2"/>
    <n v="274.489990234375"/>
    <n v="0.10740000009536743"/>
    <n v="12700"/>
    <n v="25"/>
    <n v="8134"/>
  </r>
  <r>
    <n v="1026174"/>
    <x v="19"/>
    <s v="INDIVIDUAL"/>
    <x v="2"/>
    <s v="Russ Hadick &amp; Associates, Inc"/>
    <x v="2"/>
    <s v="MORTGAGE"/>
    <x v="22"/>
    <d v="2021-08-12T00:00:00"/>
    <d v="2021-04-12T00:00:00"/>
    <x v="0"/>
    <x v="0"/>
    <d v="2021-05-12T00:00:00"/>
    <n v="1255326"/>
    <x v="11"/>
    <s v="B3"/>
    <x v="0"/>
    <s v="Verified"/>
    <n v="33000"/>
    <n v="0.12070000171661377"/>
    <n v="364.6199951171875"/>
    <n v="0.11710000038146973"/>
    <n v="16500"/>
    <n v="22"/>
    <n v="2003"/>
  </r>
  <r>
    <n v="812577"/>
    <x v="18"/>
    <s v="INDIVIDUAL"/>
    <x v="7"/>
    <s v="Landrys Rest Corp."/>
    <x v="2"/>
    <s v="MORTGAGE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000427246094"/>
    <n v="0.11490000039339066"/>
    <n v="13700"/>
    <n v="27"/>
    <n v="6278"/>
  </r>
  <r>
    <n v="867393"/>
    <x v="4"/>
    <s v="INDIVIDUAL"/>
    <x v="10"/>
    <s v="Excelligence Learning Corporation"/>
    <x v="2"/>
    <s v="MORTGAGE"/>
    <x v="10"/>
    <d v="2021-06-15T00:00:00"/>
    <d v="2021-05-15T00:00:00"/>
    <x v="0"/>
    <x v="0"/>
    <d v="2021-06-15T00:00:00"/>
    <n v="1081009"/>
    <x v="11"/>
    <s v="B5"/>
    <x v="0"/>
    <s v="Verified"/>
    <n v="45000"/>
    <n v="0.12269999831914902"/>
    <n v="554.32000732421875"/>
    <n v="0.11990000307559967"/>
    <n v="24925"/>
    <n v="9"/>
    <n v="24240"/>
  </r>
  <r>
    <n v="1024600"/>
    <x v="26"/>
    <s v="INDIVIDUAL"/>
    <x v="3"/>
    <s v="ExpertPlan"/>
    <x v="0"/>
    <s v="MORTGAGE"/>
    <x v="22"/>
    <d v="2021-11-12T00:00:00"/>
    <d v="2021-07-12T00:00:00"/>
    <x v="0"/>
    <x v="0"/>
    <d v="2021-08-12T00:00:00"/>
    <n v="1253504"/>
    <x v="11"/>
    <s v="C1"/>
    <x v="0"/>
    <s v="Verified"/>
    <n v="45948"/>
    <n v="2.5299999862909317E-2"/>
    <n v="529.1099853515625"/>
    <n v="0.13490000367164612"/>
    <n v="23000"/>
    <n v="9"/>
    <n v="4913"/>
  </r>
  <r>
    <n v="770284"/>
    <x v="25"/>
    <s v="INDIVIDUAL"/>
    <x v="0"/>
    <s v="Schwans"/>
    <x v="0"/>
    <s v="MORTGAGE"/>
    <x v="6"/>
    <d v="2021-10-12T00:00:00"/>
    <d v="2021-06-12T00:00:00"/>
    <x v="0"/>
    <x v="0"/>
    <d v="2021-07-12T00:00:00"/>
    <n v="971900"/>
    <x v="11"/>
    <s v="C1"/>
    <x v="0"/>
    <s v="Verified"/>
    <n v="32000"/>
    <n v="9.2600002884864807E-2"/>
    <n v="363.97000122070313"/>
    <n v="0.12989999353885651"/>
    <n v="16000"/>
    <n v="10"/>
    <n v="4483"/>
  </r>
  <r>
    <n v="732001"/>
    <x v="1"/>
    <s v="INDIVIDUAL"/>
    <x v="3"/>
    <s v="Rim of the World Unified School District"/>
    <x v="0"/>
    <s v="MORTGAGE"/>
    <x v="29"/>
    <d v="2021-05-16T00:00:00"/>
    <d v="2021-01-13T00:00:00"/>
    <x v="0"/>
    <x v="0"/>
    <d v="2021-02-13T00:00:00"/>
    <n v="928129"/>
    <x v="11"/>
    <s v="C1"/>
    <x v="0"/>
    <s v="Verified"/>
    <n v="82000"/>
    <n v="8.6000002920627594E-2"/>
    <n v="790.6400146484375"/>
    <n v="0.12680000066757202"/>
    <n v="35000"/>
    <n v="23"/>
    <n v="15812"/>
  </r>
  <r>
    <n v="1026594"/>
    <x v="25"/>
    <s v="INDIVIDUAL"/>
    <x v="3"/>
    <m/>
    <x v="0"/>
    <s v="MORTGAGE"/>
    <x v="22"/>
    <d v="2021-06-15T00:00:00"/>
    <d v="2021-06-15T00:00:00"/>
    <x v="0"/>
    <x v="0"/>
    <d v="2021-07-15T00:00:00"/>
    <n v="1255768"/>
    <x v="11"/>
    <s v="C1"/>
    <x v="0"/>
    <s v="Verified"/>
    <n v="135000"/>
    <n v="7.8000001609325409E-2"/>
    <n v="690.1500244140625"/>
    <n v="0.13490000367164612"/>
    <n v="30000"/>
    <n v="35"/>
    <n v="28377"/>
  </r>
  <r>
    <n v="688840"/>
    <x v="26"/>
    <s v="INDIVIDUAL"/>
    <x v="3"/>
    <s v="Craftsmen Industries"/>
    <x v="0"/>
    <s v="MORTGAGE"/>
    <x v="42"/>
    <d v="2021-05-16T00:00:00"/>
    <d v="2021-10-12T00:00:00"/>
    <x v="0"/>
    <x v="0"/>
    <d v="2021-11-12T00:00:00"/>
    <n v="879025"/>
    <x v="11"/>
    <s v="C3"/>
    <x v="0"/>
    <s v="Verified"/>
    <n v="50087.3984375"/>
    <n v="0.13300000131130219"/>
    <n v="413.52999877929688"/>
    <n v="0.13429999351501465"/>
    <n v="18000"/>
    <n v="33"/>
    <n v="7442"/>
  </r>
  <r>
    <n v="1025947"/>
    <x v="5"/>
    <s v="INDIVIDUAL"/>
    <x v="3"/>
    <m/>
    <x v="0"/>
    <s v="MORTGAGE"/>
    <x v="12"/>
    <d v="2021-07-13T00:00:00"/>
    <d v="2021-02-13T00:00:00"/>
    <x v="0"/>
    <x v="0"/>
    <d v="2021-03-13T00:00:00"/>
    <n v="1255524"/>
    <x v="11"/>
    <s v="C3"/>
    <x v="0"/>
    <s v="Verified"/>
    <n v="50000"/>
    <n v="0.18140000104904175"/>
    <n v="472.1400146484375"/>
    <n v="0.14650000631809235"/>
    <n v="20000"/>
    <n v="33"/>
    <n v="7582"/>
  </r>
  <r>
    <n v="812571"/>
    <x v="1"/>
    <s v="INDIVIDUAL"/>
    <x v="2"/>
    <s v="Chino Valley Unified School District"/>
    <x v="0"/>
    <s v="MORTGAGE"/>
    <x v="44"/>
    <d v="2021-04-16T00:00:00"/>
    <d v="2021-05-12T00:00:00"/>
    <x v="0"/>
    <x v="0"/>
    <d v="2021-06-12T00:00:00"/>
    <n v="1019739"/>
    <x v="11"/>
    <s v="C4"/>
    <x v="0"/>
    <s v="Verified"/>
    <n v="38400"/>
    <n v="0.23160000145435333"/>
    <n v="349.27999877929688"/>
    <n v="0.14790000021457672"/>
    <n v="22250"/>
    <n v="27"/>
    <n v="3599"/>
  </r>
  <r>
    <n v="752865"/>
    <x v="42"/>
    <s v="INDIVIDUAL"/>
    <x v="10"/>
    <s v="Montana Resources"/>
    <x v="0"/>
    <s v="MORTGAGE"/>
    <x v="25"/>
    <d v="2021-05-16T00:00:00"/>
    <d v="2021-04-13T00:00:00"/>
    <x v="0"/>
    <x v="0"/>
    <d v="2021-05-13T00:00:00"/>
    <n v="952485"/>
    <x v="11"/>
    <s v="C1"/>
    <x v="0"/>
    <s v="Verified"/>
    <n v="80000"/>
    <n v="6.4800001680850983E-2"/>
    <n v="483.97000122070313"/>
    <n v="0.12989999353885651"/>
    <n v="35000"/>
    <n v="47"/>
    <n v="11508"/>
  </r>
  <r>
    <n v="817882"/>
    <x v="32"/>
    <s v="INDIVIDUAL"/>
    <x v="1"/>
    <s v="Royal Processing Co"/>
    <x v="0"/>
    <s v="MORTGAGE"/>
    <x v="44"/>
    <d v="2021-05-16T00:00:00"/>
    <d v="2021-12-11T00:00:00"/>
    <x v="0"/>
    <x v="0"/>
    <d v="2022-01-11T00:00:00"/>
    <n v="1025768"/>
    <x v="11"/>
    <s v="C5"/>
    <x v="0"/>
    <s v="Verified"/>
    <n v="77318"/>
    <n v="0.18889999389648438"/>
    <n v="657.54998779296875"/>
    <n v="0.15230000019073486"/>
    <n v="27500"/>
    <n v="23"/>
    <n v="2623"/>
  </r>
  <r>
    <n v="1052477"/>
    <x v="3"/>
    <s v="INDIVIDUAL"/>
    <x v="3"/>
    <s v="Fondulac District Library"/>
    <x v="0"/>
    <s v="MORTGAGE"/>
    <x v="12"/>
    <d v="2021-10-13T00:00:00"/>
    <d v="2021-05-13T00:00:00"/>
    <x v="0"/>
    <x v="0"/>
    <d v="2021-06-13T00:00:00"/>
    <n v="1284009"/>
    <x v="11"/>
    <s v="C1"/>
    <x v="0"/>
    <s v="Verified"/>
    <n v="27840"/>
    <n v="0.10779999941587448"/>
    <n v="322.07000732421875"/>
    <n v="0.13490000367164612"/>
    <n v="14000"/>
    <n v="23"/>
    <n v="5599"/>
  </r>
  <r>
    <n v="829797"/>
    <x v="32"/>
    <s v="INDIVIDUAL"/>
    <x v="3"/>
    <s v="NC Department of Corrctional"/>
    <x v="0"/>
    <s v="MORTGAGE"/>
    <x v="11"/>
    <d v="2021-05-16T00:00:00"/>
    <d v="2021-03-13T00:00:00"/>
    <x v="0"/>
    <x v="0"/>
    <d v="2021-04-13T00:00:00"/>
    <n v="1038921"/>
    <x v="11"/>
    <s v="C4"/>
    <x v="0"/>
    <s v="Verified"/>
    <n v="32160"/>
    <n v="3.7000000011175871E-3"/>
    <n v="511.489990234375"/>
    <n v="0.14790000021457672"/>
    <n v="21600"/>
    <n v="10"/>
    <n v="18859"/>
  </r>
  <r>
    <n v="772112"/>
    <x v="38"/>
    <s v="INDIVIDUAL"/>
    <x v="2"/>
    <s v="Sodexo"/>
    <x v="0"/>
    <s v="MORTGAGE"/>
    <x v="6"/>
    <d v="2021-12-12T00:00:00"/>
    <d v="2021-07-12T00:00:00"/>
    <x v="0"/>
    <x v="0"/>
    <d v="2021-08-12T00:00:00"/>
    <n v="974013"/>
    <x v="11"/>
    <s v="C3"/>
    <x v="0"/>
    <s v="Verified"/>
    <n v="52000"/>
    <n v="0.17100000381469727"/>
    <n v="703.1300048828125"/>
    <n v="0.13989999890327454"/>
    <n v="30225"/>
    <n v="32"/>
    <n v="10593"/>
  </r>
  <r>
    <n v="799271"/>
    <x v="17"/>
    <s v="INDIVIDUAL"/>
    <x v="1"/>
    <s v="Cole &amp; Reed, P.C."/>
    <x v="0"/>
    <s v="MORTGAGE"/>
    <x v="44"/>
    <d v="2021-07-12T00:00:00"/>
    <d v="2021-02-12T00:00:00"/>
    <x v="0"/>
    <x v="0"/>
    <d v="2021-03-12T00:00:00"/>
    <n v="1004445"/>
    <x v="11"/>
    <s v="C5"/>
    <x v="0"/>
    <s v="Verified"/>
    <n v="67000"/>
    <n v="0.2012999951839447"/>
    <n v="609.72998046875"/>
    <n v="0.15230000019073486"/>
    <n v="25500"/>
    <n v="39"/>
    <n v="11015"/>
  </r>
  <r>
    <n v="660114"/>
    <x v="16"/>
    <s v="INDIVIDUAL"/>
    <x v="3"/>
    <s v="Bank of America"/>
    <x v="4"/>
    <s v="MORTGAGE"/>
    <x v="21"/>
    <d v="2021-05-15T00:00:00"/>
    <d v="2021-12-14T00:00:00"/>
    <x v="0"/>
    <x v="0"/>
    <d v="2022-01-14T00:00:00"/>
    <n v="844274"/>
    <x v="11"/>
    <s v="D5"/>
    <x v="0"/>
    <s v="Verified"/>
    <n v="60000"/>
    <n v="0.13920000195503235"/>
    <n v="608.219970703125"/>
    <n v="0.16019999980926514"/>
    <n v="25000"/>
    <n v="18"/>
    <n v="29084"/>
  </r>
  <r>
    <n v="1012019"/>
    <x v="27"/>
    <s v="INDIVIDUAL"/>
    <x v="2"/>
    <s v="L.D."/>
    <x v="4"/>
    <s v="MORTGAGE"/>
    <x v="22"/>
    <d v="2021-05-13T00:00:00"/>
    <d v="2021-12-12T00:00:00"/>
    <x v="0"/>
    <x v="0"/>
    <d v="2022-01-12T00:00:00"/>
    <n v="1239132"/>
    <x v="11"/>
    <s v="D3"/>
    <x v="0"/>
    <s v="Verified"/>
    <n v="54000"/>
    <n v="0.17929999530315399"/>
    <n v="463.72000122070313"/>
    <n v="0.17270000278949738"/>
    <n v="18550"/>
    <n v="10"/>
    <n v="6934"/>
  </r>
  <r>
    <n v="674931"/>
    <x v="1"/>
    <s v="INDIVIDUAL"/>
    <x v="10"/>
    <s v="Infonox on the web"/>
    <x v="4"/>
    <s v="MORTGAGE"/>
    <x v="0"/>
    <d v="2021-06-14T00:00:00"/>
    <d v="2021-03-14T00:00:00"/>
    <x v="0"/>
    <x v="0"/>
    <d v="2021-04-14T00:00:00"/>
    <n v="862624"/>
    <x v="11"/>
    <s v="D5"/>
    <x v="0"/>
    <s v="Verified"/>
    <n v="107000"/>
    <n v="6.1700001358985901E-2"/>
    <n v="335.739990234375"/>
    <n v="0.16019999980926514"/>
    <n v="13800"/>
    <n v="15"/>
    <n v="12758"/>
  </r>
  <r>
    <n v="836948"/>
    <x v="18"/>
    <s v="INDIVIDUAL"/>
    <x v="3"/>
    <m/>
    <x v="4"/>
    <s v="MORTGAGE"/>
    <x v="11"/>
    <d v="2021-03-13T00:00:00"/>
    <d v="2021-10-12T00:00:00"/>
    <x v="0"/>
    <x v="0"/>
    <d v="2021-11-12T00:00:00"/>
    <n v="1047042"/>
    <x v="11"/>
    <s v="D5"/>
    <x v="0"/>
    <s v="Verified"/>
    <n v="96000"/>
    <n v="6.1999998986721039E-2"/>
    <n v="879.09002685546875"/>
    <n v="0.17489999532699585"/>
    <n v="35000"/>
    <n v="36"/>
    <n v="13992"/>
  </r>
  <r>
    <n v="723471"/>
    <x v="0"/>
    <s v="INDIVIDUAL"/>
    <x v="7"/>
    <s v="NCI"/>
    <x v="4"/>
    <s v="MORTGAGE"/>
    <x v="29"/>
    <d v="2021-04-16T00:00:00"/>
    <d v="2021-10-13T00:00:00"/>
    <x v="0"/>
    <x v="0"/>
    <d v="2021-11-13T00:00:00"/>
    <n v="918464"/>
    <x v="11"/>
    <s v="D5"/>
    <x v="0"/>
    <s v="Verified"/>
    <n v="70000"/>
    <n v="1.510000042617321E-2"/>
    <n v="360.07000732421875"/>
    <n v="0.16019999980926514"/>
    <n v="14800"/>
    <n v="14"/>
    <n v="10441"/>
  </r>
  <r>
    <n v="979881"/>
    <x v="3"/>
    <s v="INDIVIDUAL"/>
    <x v="8"/>
    <m/>
    <x v="4"/>
    <s v="MORTGAGE"/>
    <x v="13"/>
    <d v="2021-12-13T00:00:00"/>
    <d v="2021-09-13T00:00:00"/>
    <x v="0"/>
    <x v="0"/>
    <d v="2021-10-13T00:00:00"/>
    <n v="1203039"/>
    <x v="11"/>
    <s v="D2"/>
    <x v="0"/>
    <s v="Verified"/>
    <n v="250000"/>
    <n v="9.2200003564357758E-2"/>
    <n v="494.58999633789063"/>
    <n v="0.16769999265670776"/>
    <n v="20000"/>
    <n v="36"/>
    <n v="14775"/>
  </r>
  <r>
    <n v="1009413"/>
    <x v="1"/>
    <s v="INDIVIDUAL"/>
    <x v="7"/>
    <m/>
    <x v="4"/>
    <s v="MORTGAGE"/>
    <x v="22"/>
    <d v="2021-05-16T00:00:00"/>
    <d v="2021-10-14T00:00:00"/>
    <x v="0"/>
    <x v="0"/>
    <d v="2021-11-14T00:00:00"/>
    <n v="1236139"/>
    <x v="11"/>
    <s v="D5"/>
    <x v="0"/>
    <s v="Verified"/>
    <n v="100000"/>
    <n v="0.1331000030040741"/>
    <n v="536.1300048828125"/>
    <n v="0.18250000476837158"/>
    <n v="21000"/>
    <n v="24"/>
    <n v="18765"/>
  </r>
  <r>
    <n v="779487"/>
    <x v="44"/>
    <s v="INDIVIDUAL"/>
    <x v="8"/>
    <s v="Qinetiq North America"/>
    <x v="4"/>
    <s v="MORTGAGE"/>
    <x v="6"/>
    <d v="2021-04-12T00:00:00"/>
    <d v="2021-11-11T00:00:00"/>
    <x v="0"/>
    <x v="0"/>
    <d v="2021-12-11T00:00:00"/>
    <n v="982229"/>
    <x v="11"/>
    <s v="D3"/>
    <x v="0"/>
    <s v="Verified"/>
    <n v="56000"/>
    <n v="0.16590000689029694"/>
    <n v="430.1400146484375"/>
    <n v="0.16490000486373901"/>
    <n v="26500"/>
    <n v="24"/>
    <n v="4482"/>
  </r>
  <r>
    <n v="721876"/>
    <x v="23"/>
    <s v="INDIVIDUAL"/>
    <x v="10"/>
    <s v="Swallow Oil Co"/>
    <x v="4"/>
    <s v="MORTGAGE"/>
    <x v="29"/>
    <d v="2021-05-16T00:00:00"/>
    <d v="2021-09-12T00:00:00"/>
    <x v="0"/>
    <x v="0"/>
    <d v="2021-10-12T00:00:00"/>
    <n v="916585"/>
    <x v="11"/>
    <s v="D2"/>
    <x v="0"/>
    <s v="Verified"/>
    <n v="57000"/>
    <n v="0.18950000405311584"/>
    <n v="403.6300048828125"/>
    <n v="0.14910000562667847"/>
    <n v="17000"/>
    <n v="24"/>
    <n v="5849"/>
  </r>
  <r>
    <n v="703555"/>
    <x v="25"/>
    <s v="INDIVIDUAL"/>
    <x v="6"/>
    <s v="Akamai Technologies"/>
    <x v="4"/>
    <s v="MORTGAGE"/>
    <x v="42"/>
    <d v="2021-05-16T00:00:00"/>
    <d v="2021-10-11T00:00:00"/>
    <x v="0"/>
    <x v="0"/>
    <d v="2021-11-11T00:00:00"/>
    <n v="895563"/>
    <x v="11"/>
    <s v="D1"/>
    <x v="0"/>
    <s v="Verified"/>
    <n v="91000"/>
    <n v="0.13729999959468842"/>
    <n v="824.22998046875"/>
    <n v="0.14540000259876251"/>
    <n v="35000"/>
    <n v="16"/>
    <n v="4980"/>
  </r>
  <r>
    <n v="973024"/>
    <x v="6"/>
    <s v="INDIVIDUAL"/>
    <x v="3"/>
    <s v="Grand Rapids Public Schools"/>
    <x v="4"/>
    <s v="MORTGAGE"/>
    <x v="13"/>
    <d v="2021-11-13T00:00:00"/>
    <d v="2021-06-13T00:00:00"/>
    <x v="0"/>
    <x v="0"/>
    <d v="2021-07-13T00:00:00"/>
    <n v="1194994"/>
    <x v="11"/>
    <s v="D1"/>
    <x v="0"/>
    <s v="Verified"/>
    <n v="66000"/>
    <n v="0.28529998660087585"/>
    <n v="391.55999755859375"/>
    <n v="0.16290000081062317"/>
    <n v="16000"/>
    <n v="22"/>
    <n v="8518"/>
  </r>
  <r>
    <n v="833971"/>
    <x v="38"/>
    <s v="INDIVIDUAL"/>
    <x v="3"/>
    <s v="TSYS"/>
    <x v="1"/>
    <s v="MORTGAGE"/>
    <x v="11"/>
    <d v="2021-05-16T00:00:00"/>
    <d v="2021-07-14T00:00:00"/>
    <x v="0"/>
    <x v="0"/>
    <d v="2021-08-14T00:00:00"/>
    <n v="1043707"/>
    <x v="11"/>
    <s v="E2"/>
    <x v="0"/>
    <s v="Verified"/>
    <n v="53000"/>
    <n v="0.10189999639987946"/>
    <n v="896.219970703125"/>
    <n v="0.18389999866485596"/>
    <n v="35000"/>
    <n v="20"/>
    <n v="30469"/>
  </r>
  <r>
    <n v="996053"/>
    <x v="25"/>
    <s v="INDIVIDUAL"/>
    <x v="4"/>
    <s v="Pratt Medical Center"/>
    <x v="1"/>
    <s v="MORTGAGE"/>
    <x v="13"/>
    <d v="2021-04-13T00:00:00"/>
    <d v="2021-11-12T00:00:00"/>
    <x v="0"/>
    <x v="0"/>
    <d v="2021-12-12T00:00:00"/>
    <n v="1220657"/>
    <x v="11"/>
    <s v="E1"/>
    <x v="0"/>
    <s v="Verified"/>
    <n v="62000"/>
    <n v="4.6100001782178879E-2"/>
    <n v="355.260009765625"/>
    <n v="0.18639999628067017"/>
    <n v="13800"/>
    <n v="11"/>
    <n v="4946"/>
  </r>
  <r>
    <n v="710806"/>
    <x v="12"/>
    <s v="INDIVIDUAL"/>
    <x v="5"/>
    <s v="Select Portfolio Servicing"/>
    <x v="1"/>
    <s v="MORTGAGE"/>
    <x v="42"/>
    <d v="2021-05-16T00:00:00"/>
    <d v="2021-08-13T00:00:00"/>
    <x v="0"/>
    <x v="0"/>
    <d v="2021-09-13T00:00:00"/>
    <n v="903592"/>
    <x v="11"/>
    <s v="E3"/>
    <x v="0"/>
    <s v="Verified"/>
    <n v="60000"/>
    <n v="0.23939999938011169"/>
    <n v="202.53999328613281"/>
    <n v="0.17139999568462372"/>
    <n v="8125"/>
    <n v="34"/>
    <n v="5670"/>
  </r>
  <r>
    <n v="516282"/>
    <x v="8"/>
    <s v="INDIVIDUAL"/>
    <x v="3"/>
    <s v="Fire Department of the City of New York"/>
    <x v="1"/>
    <s v="MORTGAGE"/>
    <x v="27"/>
    <d v="2021-04-11T00:00:00"/>
    <d v="2021-11-10T00:00:00"/>
    <x v="0"/>
    <x v="0"/>
    <d v="2021-12-10T00:00:00"/>
    <n v="667291"/>
    <x v="11"/>
    <s v="E3"/>
    <x v="0"/>
    <s v="Verified"/>
    <n v="90000"/>
    <n v="0.15199999511241913"/>
    <n v="435.47000122070313"/>
    <n v="0.17190000414848328"/>
    <n v="25000"/>
    <n v="53"/>
    <n v="2918"/>
  </r>
  <r>
    <n v="753772"/>
    <x v="5"/>
    <s v="INDIVIDUAL"/>
    <x v="0"/>
    <s v="Charter Schools USA"/>
    <x v="1"/>
    <s v="MORTGAGE"/>
    <x v="25"/>
    <d v="2021-11-13T00:00:00"/>
    <d v="2021-07-13T00:00:00"/>
    <x v="0"/>
    <x v="0"/>
    <d v="2021-08-13T00:00:00"/>
    <n v="953451"/>
    <x v="11"/>
    <s v="E1"/>
    <x v="0"/>
    <s v="Verified"/>
    <n v="82000"/>
    <n v="0.10130000114440918"/>
    <n v="554.0999755859375"/>
    <n v="0.17990000545978546"/>
    <n v="35000"/>
    <n v="12"/>
    <n v="14745"/>
  </r>
  <r>
    <n v="815482"/>
    <x v="20"/>
    <s v="INDIVIDUAL"/>
    <x v="6"/>
    <s v="Apollo retail Specialists"/>
    <x v="1"/>
    <s v="MORTGAGE"/>
    <x v="44"/>
    <d v="2021-08-12T00:00:00"/>
    <d v="2021-05-12T00:00:00"/>
    <x v="0"/>
    <x v="0"/>
    <d v="2021-06-12T00:00:00"/>
    <n v="1023147"/>
    <x v="11"/>
    <s v="E4"/>
    <x v="0"/>
    <s v="Verified"/>
    <n v="40000"/>
    <n v="0.24809999763965607"/>
    <n v="303.42001342773438"/>
    <n v="0.19290000200271606"/>
    <n v="11625"/>
    <n v="17"/>
    <n v="2803"/>
  </r>
  <r>
    <n v="1032771"/>
    <x v="5"/>
    <s v="INDIVIDUAL"/>
    <x v="6"/>
    <m/>
    <x v="1"/>
    <s v="MORTGAGE"/>
    <x v="12"/>
    <d v="2021-07-13T00:00:00"/>
    <d v="2021-02-13T00:00:00"/>
    <x v="0"/>
    <x v="0"/>
    <d v="2021-03-13T00:00:00"/>
    <n v="1262322"/>
    <x v="11"/>
    <s v="E3"/>
    <x v="0"/>
    <s v="Verified"/>
    <n v="42000"/>
    <n v="0.11259999871253967"/>
    <n v="549.6199951171875"/>
    <n v="0.19419999420642853"/>
    <n v="21000"/>
    <n v="22"/>
    <n v="8706"/>
  </r>
  <r>
    <n v="998521"/>
    <x v="19"/>
    <s v="INDIVIDUAL"/>
    <x v="3"/>
    <s v="Mt. Carmel Health System"/>
    <x v="1"/>
    <s v="MORTGAGE"/>
    <x v="22"/>
    <d v="2021-06-12T00:00:00"/>
    <d v="2021-01-12T00:00:00"/>
    <x v="0"/>
    <x v="0"/>
    <d v="2021-02-12T00:00:00"/>
    <n v="1223683"/>
    <x v="11"/>
    <s v="E1"/>
    <x v="0"/>
    <s v="Verified"/>
    <n v="65000"/>
    <n v="0.11209999769926071"/>
    <n v="453.07998657226563"/>
    <n v="0.18639999628067017"/>
    <n v="17600"/>
    <n v="24"/>
    <n v="3361"/>
  </r>
  <r>
    <n v="807500"/>
    <x v="2"/>
    <s v="INDIVIDUAL"/>
    <x v="6"/>
    <m/>
    <x v="5"/>
    <s v="MORTGAGE"/>
    <x v="44"/>
    <d v="2021-06-12T00:00:00"/>
    <d v="2021-01-12T00:00:00"/>
    <x v="0"/>
    <x v="0"/>
    <d v="2021-02-12T00:00:00"/>
    <n v="1014087"/>
    <x v="11"/>
    <s v="F1"/>
    <x v="0"/>
    <s v="Verified"/>
    <n v="51600"/>
    <n v="0.14699999988079071"/>
    <n v="292.97000122070313"/>
    <n v="0.20250000059604645"/>
    <n v="11000"/>
    <n v="11"/>
    <n v="2346"/>
  </r>
  <r>
    <n v="696937"/>
    <x v="13"/>
    <s v="INDIVIDUAL"/>
    <x v="3"/>
    <s v="MarketStrike"/>
    <x v="5"/>
    <s v="MORTGAGE"/>
    <x v="42"/>
    <d v="2021-04-12T00:00:00"/>
    <d v="2021-11-11T00:00:00"/>
    <x v="0"/>
    <x v="0"/>
    <d v="2021-12-11T00:00:00"/>
    <n v="888158"/>
    <x v="11"/>
    <s v="F5"/>
    <x v="0"/>
    <s v="Verified"/>
    <n v="78000"/>
    <n v="1.8300000578165054E-2"/>
    <n v="658.739990234375"/>
    <n v="0.19740000367164612"/>
    <n v="25000"/>
    <n v="11"/>
    <n v="6588"/>
  </r>
  <r>
    <n v="551541"/>
    <x v="28"/>
    <s v="INDIVIDUAL"/>
    <x v="8"/>
    <s v="Booz Allen Hamilton"/>
    <x v="5"/>
    <s v="MORTGAGE"/>
    <x v="43"/>
    <d v="2021-10-13T00:00:00"/>
    <d v="2021-09-13T00:00:00"/>
    <x v="0"/>
    <x v="0"/>
    <d v="2021-10-13T00:00:00"/>
    <n v="710750"/>
    <x v="11"/>
    <s v="F2"/>
    <x v="0"/>
    <s v="Verified"/>
    <n v="90000"/>
    <n v="0.17960000038146973"/>
    <n v="450.79000854492188"/>
    <n v="0.1867000013589859"/>
    <n v="17500"/>
    <n v="33"/>
    <n v="14517"/>
  </r>
  <r>
    <n v="861881"/>
    <x v="0"/>
    <s v="INDIVIDUAL"/>
    <x v="2"/>
    <s v="The Brookwood Group"/>
    <x v="5"/>
    <s v="MORTGAGE"/>
    <x v="10"/>
    <d v="2021-07-12T00:00:00"/>
    <d v="2021-02-12T00:00:00"/>
    <x v="0"/>
    <x v="0"/>
    <d v="2021-03-12T00:00:00"/>
    <n v="1074801"/>
    <x v="11"/>
    <s v="F1"/>
    <x v="0"/>
    <s v="Verified"/>
    <n v="150000"/>
    <n v="5.4600000381469727E-2"/>
    <n v="799"/>
    <n v="0.20250000059604645"/>
    <n v="30000"/>
    <n v="11"/>
    <n v="16949"/>
  </r>
  <r>
    <n v="1016107"/>
    <x v="9"/>
    <s v="INDIVIDUAL"/>
    <x v="0"/>
    <s v="virginia auto center"/>
    <x v="5"/>
    <s v="MORTGAGE"/>
    <x v="22"/>
    <d v="2021-05-16T00:00:00"/>
    <d v="2021-02-13T00:00:00"/>
    <x v="0"/>
    <x v="0"/>
    <d v="2021-03-13T00:00:00"/>
    <n v="1243800"/>
    <x v="11"/>
    <s v="F1"/>
    <x v="0"/>
    <s v="Verified"/>
    <n v="84000"/>
    <n v="2.4100000038743019E-2"/>
    <n v="609.34002685546875"/>
    <n v="0.20890000462532043"/>
    <n v="22575"/>
    <n v="30"/>
    <n v="8529"/>
  </r>
  <r>
    <n v="819404"/>
    <x v="5"/>
    <s v="INDIVIDUAL"/>
    <x v="7"/>
    <s v="Department of Veterans Affairs"/>
    <x v="5"/>
    <s v="MORTGAGE"/>
    <x v="44"/>
    <d v="2021-05-16T00:00:00"/>
    <d v="2021-10-11T00:00:00"/>
    <x v="0"/>
    <x v="0"/>
    <d v="2021-11-11T00:00:00"/>
    <n v="1027507"/>
    <x v="11"/>
    <s v="F2"/>
    <x v="0"/>
    <s v="Verified"/>
    <n v="54704"/>
    <n v="0.17769999802112579"/>
    <n v="671.010009765625"/>
    <n v="0.2062000036239624"/>
    <n v="25000"/>
    <n v="31"/>
    <n v="1341"/>
  </r>
  <r>
    <n v="661258"/>
    <x v="8"/>
    <s v="INDIVIDUAL"/>
    <x v="3"/>
    <s v="Monroe Medi Trans"/>
    <x v="6"/>
    <s v="MORTGAGE"/>
    <x v="0"/>
    <d v="2021-06-12T00:00:00"/>
    <d v="2021-04-12T00:00:00"/>
    <x v="0"/>
    <x v="0"/>
    <d v="2021-05-12T00:00:00"/>
    <n v="845693"/>
    <x v="11"/>
    <s v="G4"/>
    <x v="0"/>
    <s v="Verified"/>
    <n v="180000"/>
    <n v="0.17949999868869781"/>
    <n v="495.989990234375"/>
    <n v="0.21220000088214874"/>
    <n v="18250"/>
    <n v="57"/>
    <n v="7848"/>
  </r>
  <r>
    <n v="586074"/>
    <x v="10"/>
    <s v="INDIVIDUAL"/>
    <x v="3"/>
    <s v="128 Air Refueling Wing (USAF)"/>
    <x v="6"/>
    <s v="MORTGAGE"/>
    <x v="54"/>
    <d v="2021-12-14T00:00:00"/>
    <d v="2021-07-14T00:00:00"/>
    <x v="0"/>
    <x v="0"/>
    <d v="2021-08-14T00:00:00"/>
    <n v="752959"/>
    <x v="11"/>
    <s v="G2"/>
    <x v="0"/>
    <s v="Verified"/>
    <n v="93000"/>
    <n v="0.11389999836683273"/>
    <n v="535.79998779296875"/>
    <n v="0.20530000329017639"/>
    <n v="20000"/>
    <n v="25"/>
    <n v="25121"/>
  </r>
  <r>
    <n v="971928"/>
    <x v="25"/>
    <s v="INDIVIDUAL"/>
    <x v="3"/>
    <s v="VCUHS"/>
    <x v="6"/>
    <s v="MORTGAGE"/>
    <x v="13"/>
    <d v="2021-04-13T00:00:00"/>
    <d v="2021-12-12T00:00:00"/>
    <x v="0"/>
    <x v="0"/>
    <d v="2022-01-12T00:00:00"/>
    <n v="1193688"/>
    <x v="11"/>
    <s v="G1"/>
    <x v="0"/>
    <s v="Verified"/>
    <n v="95000"/>
    <n v="0.18529999256134033"/>
    <n v="841.239990234375"/>
    <n v="0.22740000486373901"/>
    <n v="30000"/>
    <n v="43"/>
    <n v="20424"/>
  </r>
  <r>
    <n v="581198"/>
    <x v="4"/>
    <s v="INDIVIDUAL"/>
    <x v="0"/>
    <s v="AMERIGAS"/>
    <x v="6"/>
    <s v="MORTGAGE"/>
    <x v="54"/>
    <d v="2021-05-16T00:00:00"/>
    <d v="2021-05-11T00:00:00"/>
    <x v="0"/>
    <x v="0"/>
    <d v="2021-06-11T00:00:00"/>
    <n v="747071"/>
    <x v="11"/>
    <s v="G4"/>
    <x v="0"/>
    <s v="Verified"/>
    <n v="36000"/>
    <n v="0.13199999928474426"/>
    <n v="394.48001098632813"/>
    <n v="0.21269999444484711"/>
    <n v="14500"/>
    <n v="28"/>
    <n v="2761"/>
  </r>
  <r>
    <n v="867756"/>
    <x v="2"/>
    <s v="INDIVIDUAL"/>
    <x v="10"/>
    <s v="Bechtel Corporation"/>
    <x v="6"/>
    <s v="MORTGAGE"/>
    <x v="10"/>
    <d v="2021-05-16T00:00:00"/>
    <d v="2021-09-12T00:00:00"/>
    <x v="0"/>
    <x v="0"/>
    <d v="2021-10-12T00:00:00"/>
    <n v="1017596"/>
    <x v="11"/>
    <s v="G2"/>
    <x v="0"/>
    <s v="Verified"/>
    <n v="110000"/>
    <n v="1.2199999764561653E-2"/>
    <n v="976.239990234375"/>
    <n v="0.22480000555515289"/>
    <n v="35000"/>
    <n v="7"/>
    <n v="10736"/>
  </r>
  <r>
    <n v="614130"/>
    <x v="2"/>
    <s v="INDIVIDUAL"/>
    <x v="4"/>
    <m/>
    <x v="0"/>
    <s v="OWN"/>
    <x v="49"/>
    <d v="2021-05-16T00:00:00"/>
    <d v="2021-02-12T00:00:00"/>
    <x v="0"/>
    <x v="0"/>
    <d v="2021-03-12T00:00:00"/>
    <n v="787334"/>
    <x v="11"/>
    <s v="C5"/>
    <x v="0"/>
    <s v="Verified"/>
    <n v="100000"/>
    <n v="0.210999995470047"/>
    <n v="369.39999389648438"/>
    <n v="0.1371999979019165"/>
    <n v="25000"/>
    <n v="32"/>
    <n v="5190"/>
  </r>
  <r>
    <n v="853406"/>
    <x v="5"/>
    <s v="INDIVIDUAL"/>
    <x v="3"/>
    <s v="Department of Defense/US Navy"/>
    <x v="0"/>
    <s v="OWN"/>
    <x v="11"/>
    <d v="2021-01-15T00:00:00"/>
    <d v="2021-09-14T00:00:00"/>
    <x v="0"/>
    <x v="0"/>
    <d v="2021-10-14T00:00:00"/>
    <n v="1065574"/>
    <x v="11"/>
    <s v="C3"/>
    <x v="0"/>
    <s v="Verified"/>
    <n v="103000"/>
    <n v="8.919999748468399E-2"/>
    <n v="697.9000244140625"/>
    <n v="0.13989999890327454"/>
    <n v="30000"/>
    <n v="27"/>
    <n v="27188"/>
  </r>
  <r>
    <n v="988100"/>
    <x v="1"/>
    <s v="INDIVIDUAL"/>
    <x v="2"/>
    <s v="Galpin Mazda"/>
    <x v="4"/>
    <s v="OWN"/>
    <x v="13"/>
    <d v="2021-05-16T00:00:00"/>
    <d v="2021-03-12T00:00:00"/>
    <x v="0"/>
    <x v="0"/>
    <d v="2021-04-12T00:00:00"/>
    <n v="1212513"/>
    <x v="11"/>
    <s v="D3"/>
    <x v="0"/>
    <s v="Verified"/>
    <n v="40000"/>
    <n v="0.19760000705718994"/>
    <n v="499.95999145507813"/>
    <n v="0.17270000278949738"/>
    <n v="20000"/>
    <n v="20"/>
    <n v="2023"/>
  </r>
  <r>
    <n v="632417"/>
    <x v="12"/>
    <s v="INDIVIDUAL"/>
    <x v="8"/>
    <s v="USAA"/>
    <x v="5"/>
    <s v="OWN"/>
    <x v="25"/>
    <d v="2021-09-12T00:00:00"/>
    <d v="2021-06-12T00:00:00"/>
    <x v="0"/>
    <x v="0"/>
    <d v="2021-07-12T00:00:00"/>
    <n v="810160"/>
    <x v="11"/>
    <s v="F1"/>
    <x v="0"/>
    <s v="Verified"/>
    <n v="110000"/>
    <n v="6.2300000339746475E-2"/>
    <n v="932.16998291015625"/>
    <n v="0.20250000059604645"/>
    <n v="35000"/>
    <n v="19"/>
    <n v="10430"/>
  </r>
  <r>
    <n v="748322"/>
    <x v="25"/>
    <s v="INDIVIDUAL"/>
    <x v="9"/>
    <s v="Huntington Ingalls Industries"/>
    <x v="5"/>
    <s v="OWN"/>
    <x v="25"/>
    <d v="2021-09-12T00:00:00"/>
    <d v="2021-04-12T00:00:00"/>
    <x v="0"/>
    <x v="0"/>
    <d v="2021-05-12T00:00:00"/>
    <n v="947355"/>
    <x v="11"/>
    <s v="F4"/>
    <x v="0"/>
    <s v="Verified"/>
    <n v="50000"/>
    <n v="0.19699999690055847"/>
    <n v="302.54998779296875"/>
    <n v="0.21359999477863312"/>
    <n v="11100"/>
    <n v="12"/>
    <n v="3668"/>
  </r>
  <r>
    <n v="696160"/>
    <x v="20"/>
    <s v="INDIVIDUAL"/>
    <x v="3"/>
    <s v="State of Arizona"/>
    <x v="6"/>
    <s v="OWN"/>
    <x v="42"/>
    <d v="2021-02-12T00:00:00"/>
    <d v="2021-09-11T00:00:00"/>
    <x v="0"/>
    <x v="0"/>
    <d v="2021-10-11T00:00:00"/>
    <n v="887301"/>
    <x v="11"/>
    <s v="G2"/>
    <x v="0"/>
    <s v="Verified"/>
    <n v="50000"/>
    <n v="0.20659999549388885"/>
    <n v="595.45001220703125"/>
    <n v="0.20479999482631683"/>
    <n v="22250"/>
    <n v="33"/>
    <n v="4542"/>
  </r>
  <r>
    <n v="694714"/>
    <x v="4"/>
    <s v="INDIVIDUAL"/>
    <x v="2"/>
    <s v="MJ Mortgage &amp; Tax Services, Inc."/>
    <x v="6"/>
    <s v="OWN"/>
    <x v="42"/>
    <d v="2021-02-12T00:00:00"/>
    <d v="2021-09-11T00:00:00"/>
    <x v="0"/>
    <x v="0"/>
    <d v="2021-10-11T00:00:00"/>
    <n v="885673"/>
    <x v="11"/>
    <s v="G2"/>
    <x v="0"/>
    <s v="Verified"/>
    <n v="125000"/>
    <n v="0.22300000488758087"/>
    <n v="791.47998046875"/>
    <n v="0.20479999482631683"/>
    <n v="35000"/>
    <n v="30"/>
    <n v="5643"/>
  </r>
  <r>
    <n v="974536"/>
    <x v="1"/>
    <s v="INDIVIDUAL"/>
    <x v="6"/>
    <s v="Festoon"/>
    <x v="2"/>
    <s v="RENT"/>
    <x v="13"/>
    <d v="2021-02-14T00:00:00"/>
    <d v="2021-09-13T00:00:00"/>
    <x v="0"/>
    <x v="0"/>
    <d v="2021-10-13T00:00:00"/>
    <n v="1196827"/>
    <x v="11"/>
    <s v="B3"/>
    <x v="0"/>
    <s v="Verified"/>
    <n v="48000"/>
    <n v="5.5500000715255737E-2"/>
    <n v="424.29000854492188"/>
    <n v="0.11710000038146973"/>
    <n v="19200"/>
    <n v="19"/>
    <n v="11584"/>
  </r>
  <r>
    <n v="661219"/>
    <x v="2"/>
    <s v="INDIVIDUAL"/>
    <x v="8"/>
    <s v="Bank of america"/>
    <x v="2"/>
    <s v="RENT"/>
    <x v="21"/>
    <d v="2021-02-15T00:00:00"/>
    <d v="2021-09-14T00:00:00"/>
    <x v="0"/>
    <x v="0"/>
    <d v="2021-10-14T00:00:00"/>
    <n v="845644"/>
    <x v="11"/>
    <s v="B2"/>
    <x v="0"/>
    <s v="Verified"/>
    <n v="27552"/>
    <n v="0.19339999556541443"/>
    <n v="217.78999328613281"/>
    <n v="0.10000000149011612"/>
    <n v="10250"/>
    <n v="10"/>
    <n v="9835"/>
  </r>
  <r>
    <n v="1048621"/>
    <x v="25"/>
    <s v="INDIVIDUAL"/>
    <x v="4"/>
    <s v="Medical Imaging of Fredericksburg"/>
    <x v="2"/>
    <s v="RENT"/>
    <x v="12"/>
    <d v="2021-05-16T00:00:00"/>
    <d v="2021-12-12T00:00:00"/>
    <x v="0"/>
    <x v="0"/>
    <d v="2022-01-12T00:00:00"/>
    <n v="1279579"/>
    <x v="11"/>
    <s v="B4"/>
    <x v="0"/>
    <s v="Verified"/>
    <n v="65000"/>
    <n v="0.10339999943971634"/>
    <n v="786.010009765625"/>
    <n v="0.1242000013589859"/>
    <n v="35000"/>
    <n v="18"/>
    <n v="9427"/>
  </r>
  <r>
    <n v="881339"/>
    <x v="1"/>
    <s v="INDIVIDUAL"/>
    <x v="2"/>
    <s v="PrO Unlimited"/>
    <x v="2"/>
    <s v="RENT"/>
    <x v="10"/>
    <d v="2021-05-16T00:00:00"/>
    <d v="2021-10-13T00:00:00"/>
    <x v="0"/>
    <x v="0"/>
    <d v="2021-11-13T00:00:00"/>
    <n v="1096408"/>
    <x v="11"/>
    <s v="B5"/>
    <x v="0"/>
    <s v="Verified"/>
    <n v="59000"/>
    <n v="4.1499998420476913E-2"/>
    <n v="284.70001220703125"/>
    <n v="0.12690000236034393"/>
    <n v="12600"/>
    <n v="15"/>
    <n v="6832"/>
  </r>
  <r>
    <n v="561851"/>
    <x v="18"/>
    <s v="INDIVIDUAL"/>
    <x v="7"/>
    <s v="Mountain Mortgage Corp."/>
    <x v="2"/>
    <s v="RENT"/>
    <x v="47"/>
    <d v="2021-12-13T00:00:00"/>
    <d v="2021-07-13T00:00:00"/>
    <x v="0"/>
    <x v="0"/>
    <d v="2021-08-13T00:00:00"/>
    <n v="723030"/>
    <x v="11"/>
    <s v="B5"/>
    <x v="0"/>
    <s v="Verified"/>
    <n v="30500"/>
    <n v="7.8299999237060547E-2"/>
    <n v="464.54998779296875"/>
    <n v="0.11860000342130661"/>
    <n v="25000"/>
    <n v="34"/>
    <n v="16431"/>
  </r>
  <r>
    <n v="525117"/>
    <x v="1"/>
    <s v="INDIVIDUAL"/>
    <x v="3"/>
    <s v="American Airlines"/>
    <x v="2"/>
    <s v="RENT"/>
    <x v="51"/>
    <d v="2021-10-13T00:00:00"/>
    <d v="2021-05-13T00:00:00"/>
    <x v="0"/>
    <x v="0"/>
    <d v="2021-06-13T00:00:00"/>
    <n v="679443"/>
    <x v="11"/>
    <s v="B5"/>
    <x v="0"/>
    <s v="Verified"/>
    <n v="62000"/>
    <n v="6.2300000339746475E-2"/>
    <n v="106.44000244140625"/>
    <n v="0.11860000342130661"/>
    <n v="4800"/>
    <n v="13"/>
    <n v="3859"/>
  </r>
  <r>
    <n v="607677"/>
    <x v="1"/>
    <s v="INDIVIDUAL"/>
    <x v="5"/>
    <s v="AMETEK Programmable Power"/>
    <x v="0"/>
    <s v="RENT"/>
    <x v="49"/>
    <d v="2021-05-12T00:00:00"/>
    <d v="2021-12-11T00:00:00"/>
    <x v="0"/>
    <x v="0"/>
    <d v="2022-01-11T00:00:00"/>
    <n v="779524"/>
    <x v="11"/>
    <s v="C2"/>
    <x v="0"/>
    <s v="Verified"/>
    <n v="115460"/>
    <n v="0.21220000088214874"/>
    <n v="225.53999328613281"/>
    <n v="0.12610000371932983"/>
    <n v="10000"/>
    <n v="15"/>
    <n v="8138"/>
  </r>
  <r>
    <n v="522048"/>
    <x v="1"/>
    <s v="INDIVIDUAL"/>
    <x v="0"/>
    <m/>
    <x v="0"/>
    <s v="RENT"/>
    <x v="51"/>
    <d v="2021-05-16T00:00:00"/>
    <d v="2021-07-11T00:00:00"/>
    <x v="0"/>
    <x v="0"/>
    <d v="2021-08-11T00:00:00"/>
    <n v="675245"/>
    <x v="11"/>
    <s v="C1"/>
    <x v="0"/>
    <s v="Verified"/>
    <n v="60000"/>
    <n v="0.23919999599456787"/>
    <n v="268.739990234375"/>
    <n v="0.13230000436306"/>
    <n v="17500"/>
    <n v="20"/>
    <n v="3187"/>
  </r>
  <r>
    <n v="664100"/>
    <x v="1"/>
    <s v="INDIVIDUAL"/>
    <x v="5"/>
    <s v="Development Design &amp; Engineering INC"/>
    <x v="0"/>
    <s v="RENT"/>
    <x v="0"/>
    <d v="2021-05-16T00:00:00"/>
    <d v="2021-06-11T00:00:00"/>
    <x v="0"/>
    <x v="0"/>
    <d v="2021-07-11T00:00:00"/>
    <n v="849162"/>
    <x v="11"/>
    <s v="C5"/>
    <x v="0"/>
    <s v="Verified"/>
    <n v="43000"/>
    <n v="0.18199999630451202"/>
    <n v="467.1300048828125"/>
    <n v="0.14169999957084656"/>
    <n v="20000"/>
    <n v="12"/>
    <n v="1863"/>
  </r>
  <r>
    <n v="774216"/>
    <x v="8"/>
    <s v="INDIVIDUAL"/>
    <x v="3"/>
    <s v="Doctor Charles Dorato"/>
    <x v="4"/>
    <s v="RENT"/>
    <x v="6"/>
    <d v="2021-04-16T00:00:00"/>
    <d v="2021-07-13T00:00:00"/>
    <x v="0"/>
    <x v="0"/>
    <d v="2021-08-13T00:00:00"/>
    <n v="976377"/>
    <x v="11"/>
    <s v="D3"/>
    <x v="0"/>
    <s v="Verified"/>
    <n v="48000"/>
    <n v="0.18629999458789825"/>
    <n v="294.95999145507813"/>
    <n v="0.16490000486373901"/>
    <n v="12000"/>
    <n v="18"/>
    <n v="7139"/>
  </r>
  <r>
    <n v="663272"/>
    <x v="0"/>
    <s v="INDIVIDUAL"/>
    <x v="0"/>
    <s v="Fiserv, Inc."/>
    <x v="4"/>
    <s v="RENT"/>
    <x v="0"/>
    <d v="2021-12-15T00:00:00"/>
    <d v="2021-06-15T00:00:00"/>
    <x v="0"/>
    <x v="0"/>
    <d v="2021-07-15T00:00:00"/>
    <n v="848138"/>
    <x v="11"/>
    <s v="D5"/>
    <x v="0"/>
    <s v="Verified"/>
    <n v="50000"/>
    <n v="0.1914999932050705"/>
    <n v="223.83000183105469"/>
    <n v="0.16019999980926514"/>
    <n v="9200"/>
    <n v="38"/>
    <n v="11961"/>
  </r>
  <r>
    <n v="857547"/>
    <x v="37"/>
    <s v="INDIVIDUAL"/>
    <x v="3"/>
    <s v="maxim integrated products"/>
    <x v="4"/>
    <s v="RENT"/>
    <x v="11"/>
    <d v="2021-04-12T00:00:00"/>
    <d v="2021-12-11T00:00:00"/>
    <x v="0"/>
    <x v="0"/>
    <d v="2022-01-11T00:00:00"/>
    <n v="1070018"/>
    <x v="11"/>
    <s v="D5"/>
    <x v="0"/>
    <s v="Verified"/>
    <n v="60000"/>
    <n v="8.959999680519104E-2"/>
    <n v="602.80999755859375"/>
    <n v="0.17489999532699585"/>
    <n v="24000"/>
    <n v="17"/>
    <n v="3132"/>
  </r>
  <r>
    <n v="742275"/>
    <x v="8"/>
    <s v="INDIVIDUAL"/>
    <x v="0"/>
    <s v="Impeccable Impressions Facility Services"/>
    <x v="4"/>
    <s v="RENT"/>
    <x v="25"/>
    <d v="2021-04-13T00:00:00"/>
    <d v="2021-11-12T00:00:00"/>
    <x v="0"/>
    <x v="0"/>
    <d v="2021-12-12T00:00:00"/>
    <n v="940321"/>
    <x v="11"/>
    <s v="D4"/>
    <x v="0"/>
    <s v="Verified"/>
    <n v="40000"/>
    <n v="6.6600002348423004E-2"/>
    <n v="148.77000427246094"/>
    <n v="0.16889999806880951"/>
    <n v="6000"/>
    <n v="11"/>
    <n v="2947"/>
  </r>
  <r>
    <n v="619525"/>
    <x v="13"/>
    <s v="INDIVIDUAL"/>
    <x v="8"/>
    <s v="nordstrom"/>
    <x v="4"/>
    <s v="RENT"/>
    <x v="49"/>
    <d v="2021-02-12T00:00:00"/>
    <d v="2021-09-11T00:00:00"/>
    <x v="0"/>
    <x v="0"/>
    <d v="2021-10-11T00:00:00"/>
    <n v="794049"/>
    <x v="11"/>
    <s v="D4"/>
    <x v="0"/>
    <s v="Verified"/>
    <n v="24000"/>
    <n v="8.9500002562999725E-2"/>
    <n v="334.54000854492188"/>
    <n v="0.15199999511241913"/>
    <n v="14000"/>
    <n v="9"/>
    <n v="3590"/>
  </r>
  <r>
    <n v="1048083"/>
    <x v="19"/>
    <s v="INDIVIDUAL"/>
    <x v="5"/>
    <s v="Workflow One"/>
    <x v="4"/>
    <s v="RENT"/>
    <x v="12"/>
    <d v="2021-05-16T00:00:00"/>
    <d v="2021-01-13T00:00:00"/>
    <x v="0"/>
    <x v="0"/>
    <d v="2021-02-13T00:00:00"/>
    <n v="1279221"/>
    <x v="11"/>
    <s v="D3"/>
    <x v="0"/>
    <s v="Verified"/>
    <n v="58500"/>
    <n v="0.11490000039339066"/>
    <n v="742.45001220703125"/>
    <n v="0.17270000278949738"/>
    <n v="29700"/>
    <n v="48"/>
    <n v="9652"/>
  </r>
  <r>
    <n v="1017589"/>
    <x v="1"/>
    <s v="INDIVIDUAL"/>
    <x v="4"/>
    <s v="Cobham Composites"/>
    <x v="4"/>
    <s v="RENT"/>
    <x v="22"/>
    <d v="2021-05-13T00:00:00"/>
    <d v="2021-01-13T00:00:00"/>
    <x v="0"/>
    <x v="0"/>
    <d v="2021-02-13T00:00:00"/>
    <n v="1245362"/>
    <x v="11"/>
    <s v="D4"/>
    <x v="0"/>
    <s v="Verified"/>
    <n v="32400"/>
    <n v="0.22740000486373901"/>
    <n v="399.510009765625"/>
    <n v="0.17579999566078186"/>
    <n v="15875"/>
    <n v="16"/>
    <n v="5968"/>
  </r>
  <r>
    <n v="635802"/>
    <x v="23"/>
    <s v="INDIVIDUAL"/>
    <x v="3"/>
    <m/>
    <x v="4"/>
    <s v="RENT"/>
    <x v="41"/>
    <d v="2021-08-11T00:00:00"/>
    <d v="2021-05-11T00:00:00"/>
    <x v="0"/>
    <x v="0"/>
    <d v="2021-06-11T00:00:00"/>
    <n v="814485"/>
    <x v="11"/>
    <s v="D3"/>
    <x v="0"/>
    <s v="Verified"/>
    <n v="109000"/>
    <n v="0.13899999856948853"/>
    <n v="592.52001953125"/>
    <n v="0.14830000698566437"/>
    <n v="25000"/>
    <n v="39"/>
    <n v="9336"/>
  </r>
  <r>
    <n v="838602"/>
    <x v="18"/>
    <s v="INDIVIDUAL"/>
    <x v="10"/>
    <s v="US Army"/>
    <x v="4"/>
    <s v="RENT"/>
    <x v="11"/>
    <d v="2021-10-14T00:00:00"/>
    <d v="2021-06-14T00:00:00"/>
    <x v="0"/>
    <x v="0"/>
    <d v="2021-07-14T00:00:00"/>
    <n v="1048698"/>
    <x v="11"/>
    <s v="D1"/>
    <x v="0"/>
    <s v="Verified"/>
    <n v="30000"/>
    <n v="0.16519999504089355"/>
    <n v="548.65997314453125"/>
    <n v="0.15620000660419464"/>
    <n v="22750"/>
    <n v="29"/>
    <n v="19892"/>
  </r>
  <r>
    <n v="620588"/>
    <x v="32"/>
    <s v="INDIVIDUAL"/>
    <x v="6"/>
    <s v="Blue Cross Blue Shield of North Carolina"/>
    <x v="1"/>
    <s v="RENT"/>
    <x v="49"/>
    <d v="2021-03-13T00:00:00"/>
    <d v="2021-10-12T00:00:00"/>
    <x v="0"/>
    <x v="0"/>
    <d v="2021-11-12T00:00:00"/>
    <n v="795383"/>
    <x v="11"/>
    <s v="E4"/>
    <x v="0"/>
    <s v="Verified"/>
    <n v="70000"/>
    <n v="0.17970000207424164"/>
    <n v="622.1300048828125"/>
    <n v="0.17059999704360962"/>
    <n v="25000"/>
    <n v="36"/>
    <n v="14722"/>
  </r>
  <r>
    <n v="875843"/>
    <x v="1"/>
    <s v="INDIVIDUAL"/>
    <x v="3"/>
    <s v="Conifer Health Solutions"/>
    <x v="1"/>
    <s v="RENT"/>
    <x v="10"/>
    <d v="2021-05-16T00:00:00"/>
    <d v="2021-11-12T00:00:00"/>
    <x v="0"/>
    <x v="0"/>
    <d v="2021-12-12T00:00:00"/>
    <n v="1083667"/>
    <x v="11"/>
    <s v="E2"/>
    <x v="0"/>
    <s v="Verified"/>
    <n v="57000"/>
    <n v="0.14990000426769257"/>
    <n v="594.71002197265625"/>
    <n v="0.18389999866485596"/>
    <n v="30000"/>
    <n v="23"/>
    <n v="9446"/>
  </r>
  <r>
    <n v="763547"/>
    <x v="1"/>
    <s v="INDIVIDUAL"/>
    <x v="5"/>
    <s v="AMETEK Programmable Power"/>
    <x v="1"/>
    <s v="RENT"/>
    <x v="25"/>
    <d v="2021-05-12T00:00:00"/>
    <d v="2021-01-12T00:00:00"/>
    <x v="0"/>
    <x v="0"/>
    <d v="2021-02-12T00:00:00"/>
    <n v="964175"/>
    <x v="11"/>
    <s v="E3"/>
    <x v="0"/>
    <s v="Verified"/>
    <n v="125271"/>
    <n v="0.22040000557899475"/>
    <n v="516.510009765625"/>
    <n v="0.18790000677108765"/>
    <n v="20000"/>
    <n v="17"/>
    <n v="14368"/>
  </r>
  <r>
    <n v="1017697"/>
    <x v="5"/>
    <s v="INDIVIDUAL"/>
    <x v="5"/>
    <s v="American Interceptors"/>
    <x v="1"/>
    <s v="RENT"/>
    <x v="22"/>
    <d v="2021-09-13T00:00:00"/>
    <d v="2021-04-13T00:00:00"/>
    <x v="0"/>
    <x v="0"/>
    <d v="2021-05-13T00:00:00"/>
    <n v="1222732"/>
    <x v="11"/>
    <s v="E5"/>
    <x v="0"/>
    <s v="Verified"/>
    <n v="82000"/>
    <n v="9.1499999165534973E-2"/>
    <n v="933.1400146484375"/>
    <n v="0.20299999415874481"/>
    <n v="35000"/>
    <n v="4"/>
    <n v="16610"/>
  </r>
  <r>
    <n v="584300"/>
    <x v="5"/>
    <s v="INDIVIDUAL"/>
    <x v="10"/>
    <s v="Bossman Entertainment"/>
    <x v="1"/>
    <s v="RENT"/>
    <x v="54"/>
    <d v="2021-05-15T00:00:00"/>
    <d v="2021-02-15T00:00:00"/>
    <x v="0"/>
    <x v="0"/>
    <d v="2021-03-15T00:00:00"/>
    <n v="750781"/>
    <x v="11"/>
    <s v="E1"/>
    <x v="0"/>
    <s v="Verified"/>
    <n v="60000"/>
    <n v="0.10939999669790268"/>
    <n v="595.530029296875"/>
    <n v="0.16449999809265137"/>
    <n v="24250"/>
    <n v="12"/>
    <n v="31091"/>
  </r>
  <r>
    <n v="972129"/>
    <x v="1"/>
    <s v="INDIVIDUAL"/>
    <x v="2"/>
    <s v="Coca Cola Refreshments"/>
    <x v="1"/>
    <s v="RENT"/>
    <x v="13"/>
    <d v="2021-11-12T00:00:00"/>
    <d v="2021-07-12T00:00:00"/>
    <x v="0"/>
    <x v="0"/>
    <d v="2021-08-12T00:00:00"/>
    <n v="1193884"/>
    <x v="11"/>
    <s v="E3"/>
    <x v="0"/>
    <s v="Verified"/>
    <n v="52500"/>
    <n v="0.23819999396800995"/>
    <n v="399.1300048828125"/>
    <n v="0.19419999420642853"/>
    <n v="15250"/>
    <n v="16"/>
    <n v="4004"/>
  </r>
  <r>
    <n v="980378"/>
    <x v="6"/>
    <s v="INDIVIDUAL"/>
    <x v="10"/>
    <s v="US Deparment of Labor"/>
    <x v="1"/>
    <s v="RENT"/>
    <x v="13"/>
    <d v="2021-09-12T00:00:00"/>
    <d v="2021-04-12T00:00:00"/>
    <x v="0"/>
    <x v="0"/>
    <d v="2021-05-12T00:00:00"/>
    <n v="1203561"/>
    <x v="11"/>
    <s v="E2"/>
    <x v="0"/>
    <s v="Verified"/>
    <n v="70720"/>
    <n v="5.3500000387430191E-2"/>
    <n v="415.32000732421875"/>
    <n v="0.19030000269412994"/>
    <n v="16000"/>
    <n v="14"/>
    <n v="3016"/>
  </r>
  <r>
    <n v="658238"/>
    <x v="18"/>
    <s v="INDIVIDUAL"/>
    <x v="4"/>
    <s v="incNETWORKS"/>
    <x v="1"/>
    <s v="RENT"/>
    <x v="21"/>
    <d v="2021-12-15T00:00:00"/>
    <d v="2021-05-15T00:00:00"/>
    <x v="0"/>
    <x v="0"/>
    <d v="2021-06-15T00:00:00"/>
    <n v="841775"/>
    <x v="11"/>
    <s v="E4"/>
    <x v="0"/>
    <s v="Verified"/>
    <n v="80000"/>
    <n v="6.6299997270107269E-2"/>
    <n v="628.20001220703125"/>
    <n v="0.17509999871253967"/>
    <n v="25000"/>
    <n v="19"/>
    <n v="32999"/>
  </r>
  <r>
    <n v="660615"/>
    <x v="5"/>
    <s v="INDIVIDUAL"/>
    <x v="7"/>
    <s v="TBASE INC"/>
    <x v="1"/>
    <s v="RENT"/>
    <x v="0"/>
    <d v="2021-01-12T00:00:00"/>
    <d v="2021-08-11T00:00:00"/>
    <x v="0"/>
    <x v="0"/>
    <d v="2021-09-11T00:00:00"/>
    <n v="844908"/>
    <x v="11"/>
    <s v="E2"/>
    <x v="0"/>
    <s v="Verified"/>
    <n v="100000"/>
    <n v="9.6500001847743988E-2"/>
    <n v="494.58999633789063"/>
    <n v="0.16769999265670776"/>
    <n v="20000"/>
    <n v="10"/>
    <n v="3807"/>
  </r>
  <r>
    <n v="694108"/>
    <x v="12"/>
    <s v="INDIVIDUAL"/>
    <x v="7"/>
    <s v="United States Air Force"/>
    <x v="5"/>
    <s v="RENT"/>
    <x v="42"/>
    <d v="2021-12-11T00:00:00"/>
    <d v="2021-07-11T00:00:00"/>
    <x v="0"/>
    <x v="0"/>
    <d v="2021-08-11T00:00:00"/>
    <n v="884988"/>
    <x v="11"/>
    <s v="F2"/>
    <x v="0"/>
    <s v="Verified"/>
    <n v="39168"/>
    <n v="0.18410000205039978"/>
    <n v="360.25"/>
    <n v="0.18619999289512634"/>
    <n v="14000"/>
    <n v="20"/>
    <n v="2205"/>
  </r>
  <r>
    <n v="823772"/>
    <x v="32"/>
    <s v="INDIVIDUAL"/>
    <x v="3"/>
    <s v="US Navy"/>
    <x v="5"/>
    <s v="RENT"/>
    <x v="44"/>
    <d v="2021-05-15T00:00:00"/>
    <d v="2021-04-12T00:00:00"/>
    <x v="0"/>
    <x v="0"/>
    <d v="2021-05-12T00:00:00"/>
    <n v="1032363"/>
    <x v="11"/>
    <s v="F2"/>
    <x v="0"/>
    <s v="Verified"/>
    <n v="60000"/>
    <n v="0.17960000038146973"/>
    <n v="536.80999755859375"/>
    <n v="0.2062000036239624"/>
    <n v="20000"/>
    <n v="33"/>
    <n v="4936"/>
  </r>
  <r>
    <n v="859440"/>
    <x v="1"/>
    <s v="INDIVIDUAL"/>
    <x v="8"/>
    <s v="CP Kelco"/>
    <x v="5"/>
    <s v="RENT"/>
    <x v="10"/>
    <d v="2021-09-13T00:00:00"/>
    <d v="2021-05-13T00:00:00"/>
    <x v="0"/>
    <x v="0"/>
    <d v="2021-06-13T00:00:00"/>
    <n v="1072131"/>
    <x v="11"/>
    <s v="F1"/>
    <x v="0"/>
    <s v="Verified"/>
    <n v="73500"/>
    <n v="0.1453000009059906"/>
    <n v="559.29998779296875"/>
    <n v="0.20250000059604645"/>
    <n v="21000"/>
    <n v="15"/>
    <n v="11570"/>
  </r>
  <r>
    <n v="995281"/>
    <x v="8"/>
    <s v="INDIVIDUAL"/>
    <x v="9"/>
    <s v="Quality King"/>
    <x v="5"/>
    <s v="RENT"/>
    <x v="22"/>
    <d v="2021-04-13T00:00:00"/>
    <d v="2021-11-12T00:00:00"/>
    <x v="0"/>
    <x v="0"/>
    <d v="2021-12-12T00:00:00"/>
    <n v="1220051"/>
    <x v="11"/>
    <s v="F3"/>
    <x v="0"/>
    <s v="Verified"/>
    <n v="42000"/>
    <n v="0.11569999903440475"/>
    <n v="384.04998779296875"/>
    <n v="0.2167000025510788"/>
    <n v="14000"/>
    <n v="11"/>
    <n v="5304"/>
  </r>
  <r>
    <n v="802936"/>
    <x v="8"/>
    <s v="INDIVIDUAL"/>
    <x v="6"/>
    <m/>
    <x v="5"/>
    <s v="RENT"/>
    <x v="44"/>
    <d v="2021-03-15T00:00:00"/>
    <d v="2021-12-14T00:00:00"/>
    <x v="0"/>
    <x v="0"/>
    <d v="2022-01-14T00:00:00"/>
    <n v="1008648"/>
    <x v="11"/>
    <s v="F5"/>
    <x v="0"/>
    <s v="Verified"/>
    <n v="36000"/>
    <n v="0.11270000040531158"/>
    <n v="494.489990234375"/>
    <n v="0.21739999949932098"/>
    <n v="18000"/>
    <n v="14"/>
    <n v="20542"/>
  </r>
  <r>
    <n v="540288"/>
    <x v="25"/>
    <s v="INDIVIDUAL"/>
    <x v="4"/>
    <s v="Airtran Airways"/>
    <x v="5"/>
    <s v="RENT"/>
    <x v="43"/>
    <d v="2021-04-14T00:00:00"/>
    <d v="2021-11-13T00:00:00"/>
    <x v="0"/>
    <x v="0"/>
    <d v="2021-12-13T00:00:00"/>
    <n v="697578"/>
    <x v="11"/>
    <s v="F1"/>
    <x v="0"/>
    <s v="Verified"/>
    <n v="24000"/>
    <n v="7.4999998323619366E-3"/>
    <n v="127.79000091552734"/>
    <n v="0.18299999833106995"/>
    <n v="5000"/>
    <n v="7"/>
    <n v="5391"/>
  </r>
  <r>
    <n v="807954"/>
    <x v="9"/>
    <s v="INDIVIDUAL"/>
    <x v="3"/>
    <s v="United States Air Force"/>
    <x v="5"/>
    <s v="RENT"/>
    <x v="44"/>
    <d v="2021-10-12T00:00:00"/>
    <d v="2021-06-12T00:00:00"/>
    <x v="0"/>
    <x v="0"/>
    <d v="2021-07-12T00:00:00"/>
    <n v="1001412"/>
    <x v="11"/>
    <s v="F5"/>
    <x v="0"/>
    <s v="Verified"/>
    <n v="57000"/>
    <n v="0.14970000088214874"/>
    <n v="445.04000854492188"/>
    <n v="0.21739999949932098"/>
    <n v="25000"/>
    <n v="30"/>
    <n v="4894"/>
  </r>
  <r>
    <n v="635352"/>
    <x v="29"/>
    <s v="INDIVIDUAL"/>
    <x v="3"/>
    <m/>
    <x v="0"/>
    <s v="MORTGAGE"/>
    <x v="41"/>
    <d v="2021-11-11T00:00:00"/>
    <d v="2021-01-12T00:00:00"/>
    <x v="0"/>
    <x v="0"/>
    <d v="2021-02-12T00:00:00"/>
    <n v="813343"/>
    <x v="11"/>
    <s v="C1"/>
    <x v="0"/>
    <s v="Verified"/>
    <n v="74100"/>
    <n v="0.24889999628067017"/>
    <n v="201.25"/>
    <n v="0.12229999899864197"/>
    <n v="9000"/>
    <n v="19"/>
    <n v="2415"/>
  </r>
  <r>
    <n v="528607"/>
    <x v="4"/>
    <s v="INDIVIDUAL"/>
    <x v="4"/>
    <s v="CITIZENS INVESTMENT SERVICES"/>
    <x v="4"/>
    <s v="MORTGAGE"/>
    <x v="51"/>
    <d v="2021-04-14T00:00:00"/>
    <d v="2021-11-13T00:00:00"/>
    <x v="0"/>
    <x v="0"/>
    <d v="2021-12-13T00:00:00"/>
    <n v="683637"/>
    <x v="11"/>
    <s v="D5"/>
    <x v="0"/>
    <s v="Verified"/>
    <n v="132000"/>
    <n v="0.12669999897480011"/>
    <n v="587.72998046875"/>
    <n v="0.1632000058889389"/>
    <n v="24000"/>
    <n v="24"/>
    <n v="25269"/>
  </r>
  <r>
    <n v="707917"/>
    <x v="29"/>
    <s v="INDIVIDUAL"/>
    <x v="8"/>
    <s v="LSU Law Center"/>
    <x v="4"/>
    <s v="MORTGAGE"/>
    <x v="29"/>
    <d v="2021-02-12T00:00:00"/>
    <d v="2021-09-11T00:00:00"/>
    <x v="0"/>
    <x v="0"/>
    <d v="2021-10-11T00:00:00"/>
    <n v="900319"/>
    <x v="11"/>
    <s v="D2"/>
    <x v="0"/>
    <s v="Verified"/>
    <n v="40000"/>
    <n v="9.4499997794628143E-2"/>
    <n v="356.14999389648438"/>
    <n v="0.14910000562667847"/>
    <n v="15000"/>
    <n v="18"/>
    <n v="2414"/>
  </r>
  <r>
    <n v="1031500"/>
    <x v="30"/>
    <s v="INDIVIDUAL"/>
    <x v="0"/>
    <s v="enterprise marine"/>
    <x v="1"/>
    <s v="MORTGAGE"/>
    <x v="22"/>
    <d v="2021-06-13T00:00:00"/>
    <d v="2021-01-13T00:00:00"/>
    <x v="0"/>
    <x v="0"/>
    <d v="2021-02-13T00:00:00"/>
    <n v="1261148"/>
    <x v="11"/>
    <s v="E1"/>
    <x v="0"/>
    <s v="Verified"/>
    <n v="63000"/>
    <n v="0.23350000381469727"/>
    <n v="360.41000366210938"/>
    <n v="0.18639999628067017"/>
    <n v="14000"/>
    <n v="37"/>
    <n v="5367"/>
  </r>
  <r>
    <n v="733951"/>
    <x v="5"/>
    <s v="INDIVIDUAL"/>
    <x v="3"/>
    <s v="IBM"/>
    <x v="5"/>
    <s v="MORTGAGE"/>
    <x v="25"/>
    <d v="2021-11-12T00:00:00"/>
    <d v="2021-06-12T00:00:00"/>
    <x v="0"/>
    <x v="0"/>
    <d v="2021-07-12T00:00:00"/>
    <n v="930396"/>
    <x v="11"/>
    <s v="F2"/>
    <x v="0"/>
    <s v="Verified"/>
    <n v="92000"/>
    <n v="0.10670000314712524"/>
    <n v="573.03997802734375"/>
    <n v="0.2062000036239624"/>
    <n v="35000"/>
    <n v="19"/>
    <n v="8501"/>
  </r>
  <r>
    <n v="730185"/>
    <x v="30"/>
    <s v="INDIVIDUAL"/>
    <x v="4"/>
    <s v="Jsc"/>
    <x v="5"/>
    <s v="MORTGAGE"/>
    <x v="25"/>
    <d v="2021-05-16T00:00:00"/>
    <d v="2021-07-13T00:00:00"/>
    <x v="0"/>
    <x v="0"/>
    <d v="2021-08-13T00:00:00"/>
    <n v="926093"/>
    <x v="11"/>
    <s v="F1"/>
    <x v="0"/>
    <s v="Verified"/>
    <n v="75000"/>
    <n v="0.15469999611377716"/>
    <n v="364.44000244140625"/>
    <n v="0.18250000476837158"/>
    <n v="17600"/>
    <n v="43"/>
    <n v="9110"/>
  </r>
  <r>
    <n v="759467"/>
    <x v="19"/>
    <s v="INDIVIDUAL"/>
    <x v="3"/>
    <m/>
    <x v="1"/>
    <s v="RENT"/>
    <x v="25"/>
    <d v="2021-05-16T00:00:00"/>
    <d v="2021-09-12T00:00:00"/>
    <x v="0"/>
    <x v="0"/>
    <d v="2021-10-12T00:00:00"/>
    <n v="959712"/>
    <x v="11"/>
    <s v="E3"/>
    <x v="0"/>
    <s v="Verified"/>
    <n v="39800"/>
    <n v="0.17910000681877136"/>
    <n v="294.41000366210938"/>
    <n v="0.18790000677108765"/>
    <n v="11400"/>
    <n v="14"/>
    <n v="4415"/>
  </r>
  <r>
    <n v="650268"/>
    <x v="13"/>
    <s v="INDIVIDUAL"/>
    <x v="9"/>
    <s v="Port of Tacoma"/>
    <x v="3"/>
    <s v="MORTGAGE"/>
    <x v="21"/>
    <d v="2021-10-15T00:00:00"/>
    <d v="2021-10-15T00:00:00"/>
    <x v="1"/>
    <x v="1"/>
    <d v="2021-11-15T00:00:00"/>
    <n v="831828"/>
    <x v="11"/>
    <s v="A4"/>
    <x v="0"/>
    <s v="Verified"/>
    <n v="130000"/>
    <n v="7.7600002288818359E-2"/>
    <n v="119.62999725341797"/>
    <n v="7.2899997234344482E-2"/>
    <n v="6000"/>
    <n v="38"/>
    <n v="7174"/>
  </r>
  <r>
    <n v="516560"/>
    <x v="22"/>
    <s v="INDIVIDUAL"/>
    <x v="9"/>
    <s v="Spray Control Systems Inc"/>
    <x v="3"/>
    <s v="MORTGAGE"/>
    <x v="27"/>
    <d v="2021-03-11T00:00:00"/>
    <d v="2021-04-11T00:00:00"/>
    <x v="1"/>
    <x v="1"/>
    <d v="2021-05-11T00:00:00"/>
    <n v="667626"/>
    <x v="11"/>
    <s v="A5"/>
    <x v="0"/>
    <s v="Verified"/>
    <n v="104000"/>
    <n v="6.2300000339746475E-2"/>
    <n v="270.42999267578125"/>
    <n v="7.8800000250339508E-2"/>
    <n v="20000"/>
    <n v="24"/>
    <n v="14198"/>
  </r>
  <r>
    <n v="993445"/>
    <x v="17"/>
    <s v="INDIVIDUAL"/>
    <x v="6"/>
    <s v="American Heart Association"/>
    <x v="2"/>
    <s v="MORTGAGE"/>
    <x v="13"/>
    <d v="2021-08-14T00:00:00"/>
    <d v="2021-08-14T00:00:00"/>
    <x v="1"/>
    <x v="1"/>
    <d v="2021-09-14T00:00:00"/>
    <n v="1217807"/>
    <x v="11"/>
    <s v="B1"/>
    <x v="0"/>
    <s v="Verified"/>
    <n v="55000"/>
    <n v="0.10710000246763229"/>
    <n v="530.07000732421875"/>
    <n v="9.9100001156330109E-2"/>
    <n v="25000"/>
    <n v="31"/>
    <n v="30274"/>
  </r>
  <r>
    <n v="978009"/>
    <x v="8"/>
    <s v="INDIVIDUAL"/>
    <x v="3"/>
    <s v="IBM"/>
    <x v="2"/>
    <s v="MORTGAGE"/>
    <x v="22"/>
    <d v="2021-07-15T00:00:00"/>
    <d v="2021-06-15T00:00:00"/>
    <x v="1"/>
    <x v="1"/>
    <d v="2021-07-15T00:00:00"/>
    <n v="1200822"/>
    <x v="11"/>
    <s v="B2"/>
    <x v="0"/>
    <s v="Verified"/>
    <n v="116000"/>
    <n v="3.5500001162290573E-2"/>
    <n v="539.21002197265625"/>
    <n v="0.10649999976158142"/>
    <n v="25000"/>
    <n v="16"/>
    <n v="31722"/>
  </r>
  <r>
    <n v="808551"/>
    <x v="1"/>
    <s v="INDIVIDUAL"/>
    <x v="3"/>
    <s v="Employment Development Department"/>
    <x v="2"/>
    <s v="MORTGAGE"/>
    <x v="44"/>
    <d v="2021-03-16T00:00:00"/>
    <d v="2021-10-14T00:00:00"/>
    <x v="1"/>
    <x v="1"/>
    <d v="2021-11-14T00:00:00"/>
    <n v="1015287"/>
    <x v="11"/>
    <s v="B3"/>
    <x v="0"/>
    <s v="Verified"/>
    <n v="48712.44140625"/>
    <n v="6.080000102519989E-2"/>
    <n v="520.6199951171875"/>
    <n v="0.10989999771118164"/>
    <n v="35000"/>
    <n v="16"/>
    <n v="30183"/>
  </r>
  <r>
    <n v="794855"/>
    <x v="5"/>
    <s v="INDIVIDUAL"/>
    <x v="3"/>
    <s v="New York Life Insurance"/>
    <x v="2"/>
    <s v="MORTGAGE"/>
    <x v="6"/>
    <d v="2021-06-13T00:00:00"/>
    <d v="2021-06-13T00:00:00"/>
    <x v="1"/>
    <x v="1"/>
    <d v="2021-07-13T00:00:00"/>
    <n v="999515"/>
    <x v="11"/>
    <s v="B4"/>
    <x v="0"/>
    <s v="Verified"/>
    <n v="96000"/>
    <n v="9.8399996757507324E-2"/>
    <n v="549.69000244140625"/>
    <n v="0.11490000039339066"/>
    <n v="25000"/>
    <n v="28"/>
    <n v="29702"/>
  </r>
  <r>
    <n v="596738"/>
    <x v="10"/>
    <s v="INDIVIDUAL"/>
    <x v="3"/>
    <s v="Bechtel"/>
    <x v="2"/>
    <s v="MORTGAGE"/>
    <x v="50"/>
    <d v="2021-05-16T00:00:00"/>
    <d v="2021-10-13T00:00:00"/>
    <x v="1"/>
    <x v="1"/>
    <d v="2021-11-13T00:00:00"/>
    <n v="766012"/>
    <x v="11"/>
    <s v="B4"/>
    <x v="0"/>
    <s v="Verified"/>
    <n v="125000"/>
    <n v="0.11370000243186951"/>
    <n v="367.75"/>
    <n v="0.11490000039339066"/>
    <n v="25000"/>
    <n v="32"/>
    <n v="21013"/>
  </r>
  <r>
    <n v="588675"/>
    <x v="1"/>
    <s v="INDIVIDUAL"/>
    <x v="3"/>
    <s v="Chevron Information Technology Company"/>
    <x v="2"/>
    <s v="MORTGAGE"/>
    <x v="50"/>
    <d v="2021-03-15T00:00:00"/>
    <d v="2021-03-15T00:00:00"/>
    <x v="1"/>
    <x v="1"/>
    <d v="2021-04-15T00:00:00"/>
    <n v="756281"/>
    <x v="11"/>
    <s v="B5"/>
    <x v="0"/>
    <s v="Verified"/>
    <n v="132492"/>
    <n v="0.16590000689029694"/>
    <n v="348.1300048828125"/>
    <n v="0.11860000342130661"/>
    <n v="25000"/>
    <n v="35"/>
    <n v="20784"/>
  </r>
  <r>
    <n v="861214"/>
    <x v="5"/>
    <s v="INDIVIDUAL"/>
    <x v="8"/>
    <s v="Flow Control Technology Co."/>
    <x v="2"/>
    <s v="MORTGAGE"/>
    <x v="10"/>
    <d v="2021-12-12T00:00:00"/>
    <d v="2021-12-12T00:00:00"/>
    <x v="1"/>
    <x v="1"/>
    <d v="2022-01-12T00:00:00"/>
    <n v="1074010"/>
    <x v="11"/>
    <s v="B3"/>
    <x v="0"/>
    <s v="Verified"/>
    <n v="90000"/>
    <n v="8.7000001221895218E-3"/>
    <n v="514.6400146484375"/>
    <n v="0.10989999771118164"/>
    <n v="35000"/>
    <n v="22"/>
    <n v="26629"/>
  </r>
  <r>
    <n v="699620"/>
    <x v="5"/>
    <s v="INDIVIDUAL"/>
    <x v="4"/>
    <s v="Keiser University"/>
    <x v="2"/>
    <s v="MORTGAGE"/>
    <x v="42"/>
    <d v="2021-05-15T00:00:00"/>
    <d v="2021-06-15T00:00:00"/>
    <x v="1"/>
    <x v="1"/>
    <d v="2021-07-15T00:00:00"/>
    <n v="891199"/>
    <x v="11"/>
    <s v="B5"/>
    <x v="0"/>
    <s v="Verified"/>
    <n v="50000"/>
    <n v="0.24619999527931213"/>
    <n v="358.57000732421875"/>
    <n v="0.11110000312328339"/>
    <n v="16450"/>
    <n v="26"/>
    <n v="21033"/>
  </r>
  <r>
    <n v="850312"/>
    <x v="22"/>
    <s v="INDIVIDUAL"/>
    <x v="2"/>
    <s v="Rosemount Athletic Association"/>
    <x v="2"/>
    <s v="MORTGAGE"/>
    <x v="11"/>
    <d v="2021-02-16T00:00:00"/>
    <d v="2021-02-16T00:00:00"/>
    <x v="1"/>
    <x v="1"/>
    <d v="2021-03-16T00:00:00"/>
    <n v="1041295"/>
    <x v="11"/>
    <s v="B2"/>
    <x v="0"/>
    <s v="Verified"/>
    <n v="39996"/>
    <n v="0.20730000734329224"/>
    <n v="306.3900146484375"/>
    <n v="0.10589999705553055"/>
    <n v="19600"/>
    <n v="21"/>
    <n v="18314"/>
  </r>
  <r>
    <n v="708472"/>
    <x v="32"/>
    <s v="INDIVIDUAL"/>
    <x v="7"/>
    <m/>
    <x v="2"/>
    <s v="MORTGAGE"/>
    <x v="42"/>
    <d v="2021-05-15T00:00:00"/>
    <d v="2021-05-15T00:00:00"/>
    <x v="1"/>
    <x v="1"/>
    <d v="2021-06-15T00:00:00"/>
    <n v="900964"/>
    <x v="11"/>
    <s v="B4"/>
    <x v="0"/>
    <s v="Verified"/>
    <n v="70000"/>
    <n v="0.20469999313354492"/>
    <n v="389.04000854492188"/>
    <n v="0.10740000009536743"/>
    <n v="18000"/>
    <n v="20"/>
    <n v="23121"/>
  </r>
  <r>
    <n v="669201"/>
    <x v="3"/>
    <s v="INDIVIDUAL"/>
    <x v="9"/>
    <s v="SE"/>
    <x v="2"/>
    <s v="MORTGAGE"/>
    <x v="29"/>
    <d v="2021-04-16T00:00:00"/>
    <d v="2021-05-16T00:00:00"/>
    <x v="1"/>
    <x v="1"/>
    <d v="2021-06-16T00:00:00"/>
    <n v="855652"/>
    <x v="11"/>
    <s v="B2"/>
    <x v="0"/>
    <s v="Verified"/>
    <n v="75000"/>
    <n v="2.1900000050663948E-2"/>
    <n v="424.95001220703125"/>
    <n v="0.10000000149011612"/>
    <n v="20000"/>
    <n v="31"/>
    <n v="25461"/>
  </r>
  <r>
    <n v="769559"/>
    <x v="19"/>
    <s v="INDIVIDUAL"/>
    <x v="10"/>
    <s v="Plastipak Packaging, Inc."/>
    <x v="2"/>
    <s v="MORTGAGE"/>
    <x v="25"/>
    <d v="2021-02-16T00:00:00"/>
    <d v="2021-01-16T00:00:00"/>
    <x v="1"/>
    <x v="1"/>
    <d v="2021-02-16T00:00:00"/>
    <n v="957886"/>
    <x v="11"/>
    <s v="B3"/>
    <x v="0"/>
    <s v="Verified"/>
    <n v="230000"/>
    <n v="4.3900001794099808E-2"/>
    <n v="652.1300048828125"/>
    <n v="0.10989999771118164"/>
    <n v="30000"/>
    <n v="16"/>
    <n v="39067"/>
  </r>
  <r>
    <n v="1040436"/>
    <x v="10"/>
    <s v="INDIVIDUAL"/>
    <x v="10"/>
    <s v="Wisconsin Public Service"/>
    <x v="2"/>
    <s v="MORTGAGE"/>
    <x v="12"/>
    <d v="2021-03-16T00:00:00"/>
    <d v="2021-02-15T00:00:00"/>
    <x v="1"/>
    <x v="1"/>
    <d v="2021-03-15T00:00:00"/>
    <n v="1270411"/>
    <x v="11"/>
    <s v="B3"/>
    <x v="0"/>
    <s v="Verified"/>
    <n v="109000"/>
    <n v="4.439999908208847E-2"/>
    <n v="304.95999145507813"/>
    <n v="0.11710000038146973"/>
    <n v="13800"/>
    <n v="22"/>
    <n v="17651"/>
  </r>
  <r>
    <n v="721846"/>
    <x v="21"/>
    <s v="INDIVIDUAL"/>
    <x v="10"/>
    <s v="Walgreens"/>
    <x v="2"/>
    <s v="MORTGAGE"/>
    <x v="29"/>
    <d v="2021-03-14T00:00:00"/>
    <d v="2021-04-12T00:00:00"/>
    <x v="1"/>
    <x v="1"/>
    <d v="2021-05-12T00:00:00"/>
    <n v="916554"/>
    <x v="11"/>
    <s v="B4"/>
    <x v="0"/>
    <s v="Verified"/>
    <n v="77378"/>
    <n v="8.9900001883506775E-2"/>
    <n v="605.16998291015625"/>
    <n v="0.10740000009536743"/>
    <n v="28000"/>
    <n v="32"/>
    <n v="30577"/>
  </r>
  <r>
    <n v="718267"/>
    <x v="32"/>
    <s v="INDIVIDUAL"/>
    <x v="0"/>
    <m/>
    <x v="2"/>
    <s v="MORTGAGE"/>
    <x v="29"/>
    <d v="2021-04-16T00:00:00"/>
    <d v="2021-04-16T00:00:00"/>
    <x v="1"/>
    <x v="1"/>
    <d v="2021-05-16T00:00:00"/>
    <n v="912462"/>
    <x v="11"/>
    <s v="B3"/>
    <x v="0"/>
    <s v="Verified"/>
    <n v="85000"/>
    <n v="8.6800001561641693E-2"/>
    <n v="321.45001220703125"/>
    <n v="0.10369999706745148"/>
    <n v="15000"/>
    <n v="31"/>
    <n v="19286"/>
  </r>
  <r>
    <n v="599010"/>
    <x v="18"/>
    <s v="INDIVIDUAL"/>
    <x v="0"/>
    <s v="Bayad Home Care Specialists"/>
    <x v="2"/>
    <s v="MORTGAGE"/>
    <x v="50"/>
    <d v="2021-10-15T00:00:00"/>
    <d v="2021-11-15T00:00:00"/>
    <x v="1"/>
    <x v="1"/>
    <d v="2021-12-15T00:00:00"/>
    <n v="768800"/>
    <x v="11"/>
    <s v="B5"/>
    <x v="0"/>
    <s v="Verified"/>
    <n v="68000"/>
    <n v="0.12559999525547028"/>
    <n v="554.3499755859375"/>
    <n v="0.11860000342130661"/>
    <n v="25000"/>
    <n v="21"/>
    <n v="33261"/>
  </r>
  <r>
    <n v="787700"/>
    <x v="3"/>
    <s v="INDIVIDUAL"/>
    <x v="0"/>
    <s v="Bison Gear and Engineering"/>
    <x v="2"/>
    <s v="MORTGAGE"/>
    <x v="6"/>
    <d v="2021-01-16T00:00:00"/>
    <d v="2021-01-16T00:00:00"/>
    <x v="1"/>
    <x v="1"/>
    <d v="2021-02-16T00:00:00"/>
    <n v="991281"/>
    <x v="11"/>
    <s v="B3"/>
    <x v="0"/>
    <s v="Verified"/>
    <n v="65000"/>
    <n v="0.21690000593662262"/>
    <n v="494.52999877929688"/>
    <n v="0.10989999771118164"/>
    <n v="22750"/>
    <n v="40"/>
    <n v="29541"/>
  </r>
  <r>
    <n v="980428"/>
    <x v="1"/>
    <s v="INDIVIDUAL"/>
    <x v="3"/>
    <s v="precision collision"/>
    <x v="2"/>
    <s v="MORTGAGE"/>
    <x v="13"/>
    <d v="2021-08-14T00:00:00"/>
    <d v="2021-07-14T00:00:00"/>
    <x v="1"/>
    <x v="1"/>
    <d v="2021-08-14T00:00:00"/>
    <n v="1203617"/>
    <x v="11"/>
    <s v="B5"/>
    <x v="0"/>
    <s v="Verified"/>
    <n v="86400"/>
    <n v="1.1800000444054604E-2"/>
    <n v="311.80999755859375"/>
    <n v="0.12690000236034393"/>
    <n v="13800"/>
    <n v="14"/>
    <n v="17523"/>
  </r>
  <r>
    <n v="567638"/>
    <x v="19"/>
    <s v="INDIVIDUAL"/>
    <x v="3"/>
    <s v="Swagelok Company"/>
    <x v="2"/>
    <s v="MORTGAGE"/>
    <x v="47"/>
    <d v="2021-06-11T00:00:00"/>
    <d v="2021-07-11T00:00:00"/>
    <x v="1"/>
    <x v="1"/>
    <d v="2021-08-11T00:00:00"/>
    <n v="730224"/>
    <x v="11"/>
    <s v="B1"/>
    <x v="0"/>
    <s v="Verified"/>
    <n v="58000"/>
    <n v="0.10429999977350235"/>
    <n v="300.08999633789063"/>
    <n v="0.10379999876022339"/>
    <n v="14000"/>
    <n v="30"/>
    <n v="15140"/>
  </r>
  <r>
    <n v="606833"/>
    <x v="37"/>
    <s v="INDIVIDUAL"/>
    <x v="3"/>
    <s v="Johns Manville"/>
    <x v="2"/>
    <s v="MORTGAGE"/>
    <x v="49"/>
    <d v="2021-11-15T00:00:00"/>
    <d v="2021-12-15T00:00:00"/>
    <x v="1"/>
    <x v="1"/>
    <d v="2022-01-15T00:00:00"/>
    <n v="778475"/>
    <x v="11"/>
    <s v="B3"/>
    <x v="0"/>
    <s v="Verified"/>
    <n v="129000"/>
    <n v="9.3900002539157867E-2"/>
    <n v="364.8800048828125"/>
    <n v="9.6199996769428253E-2"/>
    <n v="20000"/>
    <n v="36"/>
    <n v="21892"/>
  </r>
  <r>
    <n v="602399"/>
    <x v="19"/>
    <s v="INDIVIDUAL"/>
    <x v="3"/>
    <s v="Armstrong World Ind"/>
    <x v="2"/>
    <s v="MORTGAGE"/>
    <x v="50"/>
    <d v="2021-11-15T00:00:00"/>
    <d v="2021-11-15T00:00:00"/>
    <x v="1"/>
    <x v="1"/>
    <d v="2021-12-15T00:00:00"/>
    <n v="772930"/>
    <x v="11"/>
    <s v="B5"/>
    <x v="0"/>
    <s v="Verified"/>
    <n v="50000"/>
    <n v="0.1809999942779541"/>
    <n v="535.6199951171875"/>
    <n v="0.10360000282526016"/>
    <n v="25000"/>
    <n v="17"/>
    <n v="32137"/>
  </r>
  <r>
    <n v="1003949"/>
    <x v="1"/>
    <s v="INDIVIDUAL"/>
    <x v="4"/>
    <s v="Intel Corp"/>
    <x v="2"/>
    <s v="MORTGAGE"/>
    <x v="22"/>
    <d v="2021-05-14T00:00:00"/>
    <d v="2021-05-14T00:00:00"/>
    <x v="1"/>
    <x v="1"/>
    <d v="2021-06-14T00:00:00"/>
    <n v="1230551"/>
    <x v="11"/>
    <s v="B4"/>
    <x v="0"/>
    <s v="Verified"/>
    <n v="90000"/>
    <n v="7.0399999618530273E-2"/>
    <n v="471.6099853515625"/>
    <n v="0.1242000013589859"/>
    <n v="21000"/>
    <n v="26"/>
    <n v="26257"/>
  </r>
  <r>
    <n v="578733"/>
    <x v="36"/>
    <s v="INDIVIDUAL"/>
    <x v="9"/>
    <s v="Laramie County School District #1"/>
    <x v="2"/>
    <s v="MORTGAGE"/>
    <x v="54"/>
    <d v="2021-03-15T00:00:00"/>
    <d v="2021-03-15T00:00:00"/>
    <x v="1"/>
    <x v="1"/>
    <d v="2021-04-15T00:00:00"/>
    <n v="743342"/>
    <x v="11"/>
    <s v="B5"/>
    <x v="0"/>
    <s v="Verified"/>
    <n v="60000"/>
    <n v="0.18559999763965607"/>
    <n v="238.3699951171875"/>
    <n v="0.11860000342130661"/>
    <n v="10750"/>
    <n v="40"/>
    <n v="14251"/>
  </r>
  <r>
    <n v="872953"/>
    <x v="21"/>
    <s v="INDIVIDUAL"/>
    <x v="1"/>
    <s v="the hartford"/>
    <x v="2"/>
    <s v="MORTGAGE"/>
    <x v="10"/>
    <d v="2021-09-11T00:00:00"/>
    <d v="2021-10-11T00:00:00"/>
    <x v="1"/>
    <x v="1"/>
    <d v="2021-11-11T00:00:00"/>
    <n v="1087235"/>
    <x v="11"/>
    <s v="B5"/>
    <x v="0"/>
    <s v="Verified"/>
    <n v="160000"/>
    <n v="6.2199998646974564E-2"/>
    <n v="320.25"/>
    <n v="0.11990000307559967"/>
    <n v="14400"/>
    <n v="39"/>
    <n v="14544"/>
  </r>
  <r>
    <n v="601810"/>
    <x v="0"/>
    <s v="INDIVIDUAL"/>
    <x v="7"/>
    <s v="The Worthing"/>
    <x v="2"/>
    <s v="MORTGAGE"/>
    <x v="50"/>
    <d v="2021-11-15T00:00:00"/>
    <d v="2021-11-15T00:00:00"/>
    <x v="1"/>
    <x v="1"/>
    <d v="2021-12-15T00:00:00"/>
    <n v="772191"/>
    <x v="11"/>
    <s v="B5"/>
    <x v="0"/>
    <s v="Verified"/>
    <n v="55000"/>
    <n v="3.2200001180171967E-2"/>
    <n v="428.5"/>
    <n v="0.10360000282526016"/>
    <n v="20000"/>
    <n v="10"/>
    <n v="25709"/>
  </r>
  <r>
    <n v="712502"/>
    <x v="8"/>
    <s v="INDIVIDUAL"/>
    <x v="3"/>
    <s v="Reboxco Int"/>
    <x v="0"/>
    <s v="MORTGAGE"/>
    <x v="42"/>
    <d v="2021-04-16T00:00:00"/>
    <d v="2021-04-16T00:00:00"/>
    <x v="1"/>
    <x v="1"/>
    <d v="2021-05-16T00:00:00"/>
    <n v="905610"/>
    <x v="11"/>
    <s v="C1"/>
    <x v="0"/>
    <s v="Verified"/>
    <n v="92000"/>
    <n v="4.9300000071525574E-2"/>
    <n v="587.33001708984375"/>
    <n v="0.12680000066757202"/>
    <n v="26000"/>
    <n v="19"/>
    <n v="35240"/>
  </r>
  <r>
    <n v="530774"/>
    <x v="6"/>
    <s v="INDIVIDUAL"/>
    <x v="5"/>
    <s v="Johnson Controls"/>
    <x v="0"/>
    <s v="MORTGAGE"/>
    <x v="51"/>
    <d v="2021-05-16T00:00:00"/>
    <d v="2021-02-14T00:00:00"/>
    <x v="1"/>
    <x v="1"/>
    <d v="2021-03-14T00:00:00"/>
    <n v="686318"/>
    <x v="11"/>
    <s v="C1"/>
    <x v="0"/>
    <s v="Verified"/>
    <n v="95000"/>
    <n v="0.17560000717639923"/>
    <n v="365.94000244140625"/>
    <n v="0.13230000436306"/>
    <n v="16000"/>
    <n v="28"/>
    <n v="21380"/>
  </r>
  <r>
    <n v="708431"/>
    <x v="4"/>
    <s v="INDIVIDUAL"/>
    <x v="5"/>
    <s v="CA Technologies"/>
    <x v="0"/>
    <s v="MORTGAGE"/>
    <x v="42"/>
    <d v="2021-08-15T00:00:00"/>
    <d v="2021-01-14T00:00:00"/>
    <x v="1"/>
    <x v="1"/>
    <d v="2021-02-14T00:00:00"/>
    <n v="900921"/>
    <x v="11"/>
    <s v="C2"/>
    <x v="0"/>
    <s v="Verified"/>
    <n v="275000"/>
    <n v="8.0799996852874756E-2"/>
    <n v="797.44000244140625"/>
    <n v="0.13060000538825989"/>
    <n v="35000"/>
    <n v="33"/>
    <n v="44885"/>
  </r>
  <r>
    <n v="560860"/>
    <x v="29"/>
    <s v="INDIVIDUAL"/>
    <x v="3"/>
    <s v="First Consumers Financial LLC"/>
    <x v="0"/>
    <s v="MORTGAGE"/>
    <x v="50"/>
    <d v="2021-11-13T00:00:00"/>
    <d v="2021-11-13T00:00:00"/>
    <x v="1"/>
    <x v="1"/>
    <d v="2021-12-13T00:00:00"/>
    <n v="721834"/>
    <x v="11"/>
    <s v="C1"/>
    <x v="0"/>
    <s v="Verified"/>
    <n v="329000"/>
    <n v="6.7400000989437103E-2"/>
    <n v="571.780029296875"/>
    <n v="0.13230000436306"/>
    <n v="25000"/>
    <n v="42"/>
    <n v="32717"/>
  </r>
  <r>
    <n v="734138"/>
    <x v="8"/>
    <s v="INDIVIDUAL"/>
    <x v="3"/>
    <s v="Honeywell"/>
    <x v="0"/>
    <s v="MORTGAGE"/>
    <x v="25"/>
    <d v="2021-10-12T00:00:00"/>
    <d v="2021-09-11T00:00:00"/>
    <x v="1"/>
    <x v="1"/>
    <d v="2021-10-11T00:00:00"/>
    <n v="930616"/>
    <x v="11"/>
    <s v="C4"/>
    <x v="0"/>
    <s v="Verified"/>
    <n v="49000"/>
    <n v="0.16699999570846558"/>
    <n v="520.6300048828125"/>
    <n v="0.1379999965429306"/>
    <n v="22475"/>
    <n v="38"/>
    <n v="23491"/>
  </r>
  <r>
    <n v="532252"/>
    <x v="28"/>
    <s v="INDIVIDUAL"/>
    <x v="4"/>
    <s v="Homeland Security"/>
    <x v="0"/>
    <s v="MORTGAGE"/>
    <x v="51"/>
    <d v="2021-04-11T00:00:00"/>
    <d v="2021-05-11T00:00:00"/>
    <x v="1"/>
    <x v="1"/>
    <d v="2021-06-11T00:00:00"/>
    <n v="687999"/>
    <x v="11"/>
    <s v="C1"/>
    <x v="0"/>
    <s v="Verified"/>
    <n v="90000"/>
    <n v="0.10790000110864639"/>
    <n v="362.510009765625"/>
    <n v="0.13230000436306"/>
    <n v="25000"/>
    <n v="27"/>
    <n v="16454"/>
  </r>
  <r>
    <n v="977732"/>
    <x v="2"/>
    <s v="INDIVIDUAL"/>
    <x v="4"/>
    <m/>
    <x v="0"/>
    <s v="MORTGAGE"/>
    <x v="13"/>
    <d v="2021-10-15T00:00:00"/>
    <d v="2021-04-15T00:00:00"/>
    <x v="1"/>
    <x v="1"/>
    <d v="2021-05-15T00:00:00"/>
    <n v="1200736"/>
    <x v="11"/>
    <s v="C1"/>
    <x v="0"/>
    <s v="Verified"/>
    <n v="60000"/>
    <n v="0.29300001263618469"/>
    <n v="414.08999633789063"/>
    <n v="0.13490000367164612"/>
    <n v="18000"/>
    <n v="35"/>
    <n v="24153"/>
  </r>
  <r>
    <n v="727741"/>
    <x v="23"/>
    <s v="INDIVIDUAL"/>
    <x v="2"/>
    <s v="U S Govt"/>
    <x v="0"/>
    <s v="MORTGAGE"/>
    <x v="29"/>
    <d v="2021-05-16T00:00:00"/>
    <d v="2021-06-15T00:00:00"/>
    <x v="1"/>
    <x v="1"/>
    <d v="2021-07-15T00:00:00"/>
    <n v="923284"/>
    <x v="11"/>
    <s v="C5"/>
    <x v="0"/>
    <s v="Verified"/>
    <n v="52800"/>
    <n v="0.17980000376701355"/>
    <n v="56.060001373291016"/>
    <n v="0.14169999957084656"/>
    <n v="2400"/>
    <n v="28"/>
    <n v="3311"/>
  </r>
  <r>
    <n v="856118"/>
    <x v="20"/>
    <s v="INDIVIDUAL"/>
    <x v="7"/>
    <s v="Quarles and Brady, LLP"/>
    <x v="0"/>
    <s v="MORTGAGE"/>
    <x v="11"/>
    <d v="2021-09-15T00:00:00"/>
    <d v="2021-09-15T00:00:00"/>
    <x v="1"/>
    <x v="1"/>
    <d v="2021-10-15T00:00:00"/>
    <n v="1068426"/>
    <x v="11"/>
    <s v="C2"/>
    <x v="0"/>
    <s v="Verified"/>
    <n v="187000"/>
    <n v="0.1062999963760376"/>
    <n v="805.16998291015625"/>
    <n v="0.13490000367164612"/>
    <n v="35000"/>
    <n v="31"/>
    <n v="47690"/>
  </r>
  <r>
    <n v="519169"/>
    <x v="3"/>
    <s v="INDIVIDUAL"/>
    <x v="1"/>
    <s v="WPP USA"/>
    <x v="0"/>
    <s v="MORTGAGE"/>
    <x v="27"/>
    <d v="2021-06-15T00:00:00"/>
    <d v="2021-07-15T00:00:00"/>
    <x v="1"/>
    <x v="1"/>
    <d v="2021-08-15T00:00:00"/>
    <n v="671190"/>
    <x v="11"/>
    <s v="C1"/>
    <x v="0"/>
    <s v="Verified"/>
    <n v="98000"/>
    <n v="9.7300000488758087E-2"/>
    <n v="344.8900146484375"/>
    <n v="0.12729999423027039"/>
    <n v="25000"/>
    <n v="14"/>
    <n v="20696"/>
  </r>
  <r>
    <n v="822695"/>
    <x v="4"/>
    <s v="INDIVIDUAL"/>
    <x v="6"/>
    <s v="SAP"/>
    <x v="0"/>
    <s v="MORTGAGE"/>
    <x v="11"/>
    <d v="2021-05-16T00:00:00"/>
    <d v="2021-04-12T00:00:00"/>
    <x v="1"/>
    <x v="1"/>
    <d v="2021-05-12T00:00:00"/>
    <n v="1031150"/>
    <x v="11"/>
    <s v="C3"/>
    <x v="0"/>
    <s v="Verified"/>
    <n v="75000"/>
    <n v="6.5999999642372131E-3"/>
    <n v="814.21002197265625"/>
    <n v="0.13989999890327454"/>
    <n v="35000"/>
    <n v="15"/>
    <n v="37953"/>
  </r>
  <r>
    <n v="979107"/>
    <x v="17"/>
    <s v="INDIVIDUAL"/>
    <x v="3"/>
    <s v="Pepsi Bottling Group"/>
    <x v="0"/>
    <s v="MORTGAGE"/>
    <x v="13"/>
    <d v="2021-10-12T00:00:00"/>
    <d v="2021-10-12T00:00:00"/>
    <x v="1"/>
    <x v="1"/>
    <d v="2021-11-12T00:00:00"/>
    <n v="1202202"/>
    <x v="11"/>
    <s v="C3"/>
    <x v="0"/>
    <s v="Verified"/>
    <n v="45000"/>
    <n v="2.5100000202655792E-2"/>
    <n v="531.1500244140625"/>
    <n v="0.14650000631809235"/>
    <n v="22500"/>
    <n v="27"/>
    <n v="25582"/>
  </r>
  <r>
    <n v="808419"/>
    <x v="3"/>
    <s v="INDIVIDUAL"/>
    <x v="3"/>
    <m/>
    <x v="0"/>
    <s v="MORTGAGE"/>
    <x v="11"/>
    <d v="2021-11-15T00:00:00"/>
    <d v="2021-03-12T00:00:00"/>
    <x v="1"/>
    <x v="1"/>
    <d v="2021-04-12T00:00:00"/>
    <n v="1015146"/>
    <x v="11"/>
    <s v="C4"/>
    <x v="0"/>
    <s v="Verified"/>
    <n v="100000"/>
    <n v="0.14579999446868896"/>
    <n v="497.27999877929688"/>
    <n v="0.14790000021457672"/>
    <n v="21000"/>
    <n v="24"/>
    <n v="22749"/>
  </r>
  <r>
    <n v="705512"/>
    <x v="2"/>
    <s v="INDIVIDUAL"/>
    <x v="3"/>
    <s v="Steve Neumann and Friends"/>
    <x v="0"/>
    <s v="MORTGAGE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00048828125"/>
    <n v="0.14169999957084656"/>
    <n v="20000"/>
    <n v="8"/>
    <n v="24514"/>
  </r>
  <r>
    <n v="754118"/>
    <x v="33"/>
    <s v="INDIVIDUAL"/>
    <x v="3"/>
    <m/>
    <x v="0"/>
    <s v="MORTGAGE"/>
    <x v="25"/>
    <d v="2021-01-16T00:00:00"/>
    <d v="2021-04-15T00:00:00"/>
    <x v="1"/>
    <x v="1"/>
    <d v="2021-05-15T00:00:00"/>
    <n v="953819"/>
    <x v="11"/>
    <s v="C4"/>
    <x v="0"/>
    <s v="Verified"/>
    <n v="45000"/>
    <n v="0.28850001096725464"/>
    <n v="264.04000854492188"/>
    <n v="0.14790000021457672"/>
    <n v="17475"/>
    <n v="36"/>
    <n v="15314"/>
  </r>
  <r>
    <n v="619870"/>
    <x v="9"/>
    <s v="INDIVIDUAL"/>
    <x v="3"/>
    <s v="Johns Hopkins"/>
    <x v="0"/>
    <s v="MORTGAGE"/>
    <x v="49"/>
    <d v="2021-11-13T00:00:00"/>
    <d v="2021-10-12T00:00:00"/>
    <x v="1"/>
    <x v="1"/>
    <d v="2021-11-12T00:00:00"/>
    <n v="794482"/>
    <x v="11"/>
    <s v="C4"/>
    <x v="0"/>
    <s v="Verified"/>
    <n v="99678"/>
    <n v="9.3400001525878906E-2"/>
    <n v="573.32000732421875"/>
    <n v="0.13349999487400055"/>
    <n v="25000"/>
    <n v="32"/>
    <n v="30301"/>
  </r>
  <r>
    <n v="837007"/>
    <x v="0"/>
    <s v="INDIVIDUAL"/>
    <x v="7"/>
    <m/>
    <x v="0"/>
    <s v="MORTGAGE"/>
    <x v="10"/>
    <d v="2021-05-16T00:00:00"/>
    <d v="2021-05-15T00:00:00"/>
    <x v="1"/>
    <x v="1"/>
    <d v="2021-06-15T00:00:00"/>
    <n v="1047108"/>
    <x v="11"/>
    <s v="C1"/>
    <x v="0"/>
    <s v="Verified"/>
    <n v="114000"/>
    <n v="0.11450000107288361"/>
    <n v="409.47000122070313"/>
    <n v="0.12989999353885651"/>
    <n v="18000"/>
    <n v="26"/>
    <n v="24035"/>
  </r>
  <r>
    <n v="762033"/>
    <x v="11"/>
    <s v="INDIVIDUAL"/>
    <x v="7"/>
    <m/>
    <x v="0"/>
    <s v="MORTGAGE"/>
    <x v="25"/>
    <d v="2021-05-16T00:00:00"/>
    <d v="2021-12-14T00:00:00"/>
    <x v="1"/>
    <x v="1"/>
    <d v="2022-01-14T00:00:00"/>
    <n v="922971"/>
    <x v="11"/>
    <s v="C3"/>
    <x v="0"/>
    <s v="Verified"/>
    <n v="100000"/>
    <n v="0.1745000034570694"/>
    <n v="459.48001098632813"/>
    <n v="0.13429999351501465"/>
    <n v="20000"/>
    <n v="27"/>
    <n v="26665"/>
  </r>
  <r>
    <n v="1050216"/>
    <x v="5"/>
    <s v="INDIVIDUAL"/>
    <x v="3"/>
    <s v="USAF"/>
    <x v="0"/>
    <s v="MORTGAGE"/>
    <x v="12"/>
    <d v="2021-06-12T00:00:00"/>
    <d v="2021-06-12T00:00:00"/>
    <x v="1"/>
    <x v="1"/>
    <d v="2021-07-12T00:00:00"/>
    <n v="1281437"/>
    <x v="11"/>
    <s v="C2"/>
    <x v="0"/>
    <s v="Verified"/>
    <n v="100800"/>
    <n v="0.22499999403953552"/>
    <n v="819.29998779296875"/>
    <n v="0.14270000159740448"/>
    <n v="35000"/>
    <n v="34"/>
    <n v="37424"/>
  </r>
  <r>
    <n v="735813"/>
    <x v="5"/>
    <s v="INDIVIDUAL"/>
    <x v="5"/>
    <s v="Miami Jewish Health Systems"/>
    <x v="0"/>
    <s v="MORTGAGE"/>
    <x v="25"/>
    <d v="2021-11-14T00:00:00"/>
    <d v="2021-11-14T00:00:00"/>
    <x v="1"/>
    <x v="1"/>
    <d v="2021-12-14T00:00:00"/>
    <n v="932622"/>
    <x v="11"/>
    <s v="C2"/>
    <x v="0"/>
    <s v="Verified"/>
    <n v="51600"/>
    <n v="9.8099999129772186E-2"/>
    <n v="345.17999267578125"/>
    <n v="0.13060000538825989"/>
    <n v="24000"/>
    <n v="35"/>
    <n v="20112"/>
  </r>
  <r>
    <n v="824040"/>
    <x v="8"/>
    <s v="INDIVIDUAL"/>
    <x v="6"/>
    <s v="Burlington Coat Factory"/>
    <x v="4"/>
    <s v="MORTGAGE"/>
    <x v="11"/>
    <d v="2021-07-11T00:00:00"/>
    <d v="2021-10-11T00:00:00"/>
    <x v="1"/>
    <x v="1"/>
    <d v="2021-11-11T00:00:00"/>
    <n v="1032657"/>
    <x v="11"/>
    <s v="D5"/>
    <x v="0"/>
    <s v="Verified"/>
    <n v="110000"/>
    <n v="0.13529999554157257"/>
    <n v="879.09002685546875"/>
    <n v="0.17489999532699585"/>
    <n v="35000"/>
    <n v="31"/>
    <n v="36015"/>
  </r>
  <r>
    <n v="755424"/>
    <x v="12"/>
    <s v="INDIVIDUAL"/>
    <x v="3"/>
    <s v="First American Title Co"/>
    <x v="4"/>
    <s v="MORTGAGE"/>
    <x v="25"/>
    <d v="2021-11-12T00:00:00"/>
    <d v="2021-11-12T00:00:00"/>
    <x v="1"/>
    <x v="1"/>
    <d v="2021-12-12T00:00:00"/>
    <n v="955232"/>
    <x v="11"/>
    <s v="D4"/>
    <x v="0"/>
    <s v="Verified"/>
    <n v="74000"/>
    <n v="0.10980000346899033"/>
    <n v="384.92001342773438"/>
    <n v="0.16889999806880951"/>
    <n v="20000"/>
    <n v="14"/>
    <n v="19072"/>
  </r>
  <r>
    <n v="745705"/>
    <x v="5"/>
    <s v="INDIVIDUAL"/>
    <x v="4"/>
    <s v="Continental Group, Inc."/>
    <x v="4"/>
    <s v="MORTGAGE"/>
    <x v="25"/>
    <d v="2021-03-15T00:00:00"/>
    <d v="2021-03-15T00:00:00"/>
    <x v="1"/>
    <x v="1"/>
    <d v="2021-04-15T00:00:00"/>
    <n v="944322"/>
    <x v="11"/>
    <s v="D2"/>
    <x v="0"/>
    <s v="Verified"/>
    <n v="40518"/>
    <n v="0.10159999877214432"/>
    <n v="437.6300048828125"/>
    <n v="0.1598999947309494"/>
    <n v="18000"/>
    <n v="15"/>
    <n v="25701"/>
  </r>
  <r>
    <n v="634132"/>
    <x v="20"/>
    <s v="INDIVIDUAL"/>
    <x v="0"/>
    <s v="Education Management Corporation"/>
    <x v="4"/>
    <s v="MORTGAGE"/>
    <x v="41"/>
    <d v="2021-12-15T00:00:00"/>
    <d v="2021-01-16T00:00:00"/>
    <x v="1"/>
    <x v="1"/>
    <d v="2021-02-16T00:00:00"/>
    <n v="812392"/>
    <x v="11"/>
    <s v="D5"/>
    <x v="0"/>
    <s v="Verified"/>
    <n v="45000"/>
    <n v="0.12049999833106995"/>
    <n v="289.08999633789063"/>
    <n v="0.15569999814033508"/>
    <n v="12000"/>
    <n v="15"/>
    <n v="17345"/>
  </r>
  <r>
    <n v="708080"/>
    <x v="6"/>
    <s v="INDIVIDUAL"/>
    <x v="6"/>
    <s v="Laker Schools"/>
    <x v="4"/>
    <s v="MORTGAGE"/>
    <x v="29"/>
    <d v="2021-02-16T00:00:00"/>
    <d v="2021-02-16T00:00:00"/>
    <x v="1"/>
    <x v="1"/>
    <d v="2021-03-16T00:00:00"/>
    <n v="900526"/>
    <x v="11"/>
    <s v="D2"/>
    <x v="0"/>
    <s v="Verified"/>
    <n v="42000"/>
    <n v="0.13060000538825989"/>
    <n v="142.46000671386719"/>
    <n v="0.14910000562667847"/>
    <n v="6000"/>
    <n v="10"/>
    <n v="8535"/>
  </r>
  <r>
    <n v="1016799"/>
    <x v="20"/>
    <s v="INDIVIDUAL"/>
    <x v="6"/>
    <s v="Northwestern Mutual"/>
    <x v="4"/>
    <s v="MORTGAGE"/>
    <x v="12"/>
    <d v="2021-04-16T00:00:00"/>
    <d v="2021-03-16T00:00:00"/>
    <x v="1"/>
    <x v="1"/>
    <d v="2021-04-16T00:00:00"/>
    <n v="1244719"/>
    <x v="11"/>
    <s v="D4"/>
    <x v="0"/>
    <s v="Verified"/>
    <n v="50000"/>
    <n v="9.9100001156330109E-2"/>
    <n v="629.1400146484375"/>
    <n v="0.17579999566078186"/>
    <n v="25000"/>
    <n v="11"/>
    <n v="37417"/>
  </r>
  <r>
    <n v="696860"/>
    <x v="26"/>
    <s v="INDIVIDUAL"/>
    <x v="3"/>
    <s v="Sprint"/>
    <x v="4"/>
    <s v="MORTGAGE"/>
    <x v="42"/>
    <d v="2021-05-16T00:00:00"/>
    <d v="2021-10-13T00:00:00"/>
    <x v="1"/>
    <x v="1"/>
    <d v="2021-11-13T00:00:00"/>
    <n v="888069"/>
    <x v="11"/>
    <s v="D2"/>
    <x v="0"/>
    <s v="Verified"/>
    <n v="73000"/>
    <n v="7.7899999916553497E-2"/>
    <n v="284.92001342773438"/>
    <n v="0.14910000562667847"/>
    <n v="12000"/>
    <n v="20"/>
    <n v="15121"/>
  </r>
  <r>
    <n v="659646"/>
    <x v="5"/>
    <s v="INDIVIDUAL"/>
    <x v="3"/>
    <s v="Self Emp"/>
    <x v="4"/>
    <s v="MORTGAGE"/>
    <x v="0"/>
    <d v="2021-02-16T00:00:00"/>
    <d v="2021-02-16T00:00:00"/>
    <x v="1"/>
    <x v="1"/>
    <d v="2021-03-16T00:00:00"/>
    <n v="843675"/>
    <x v="11"/>
    <s v="D5"/>
    <x v="0"/>
    <s v="Verified"/>
    <n v="120000"/>
    <n v="1.1800000444054604E-2"/>
    <n v="608.219970703125"/>
    <n v="0.16019999980926514"/>
    <n v="25000"/>
    <n v="25"/>
    <n v="36493"/>
  </r>
  <r>
    <n v="867640"/>
    <x v="17"/>
    <s v="INDIVIDUAL"/>
    <x v="2"/>
    <s v="Universal American Corporation"/>
    <x v="4"/>
    <s v="MORTGAGE"/>
    <x v="10"/>
    <d v="2021-04-16T00:00:00"/>
    <d v="2021-10-15T00:00:00"/>
    <x v="1"/>
    <x v="1"/>
    <d v="2021-11-15T00:00:00"/>
    <n v="1081252"/>
    <x v="11"/>
    <s v="D3"/>
    <x v="0"/>
    <s v="Verified"/>
    <n v="135000"/>
    <n v="0.15090000629425049"/>
    <n v="428.91000366210938"/>
    <n v="0.16490000486373901"/>
    <n v="19200"/>
    <n v="42"/>
    <n v="25409"/>
  </r>
  <r>
    <n v="732254"/>
    <x v="17"/>
    <s v="INDIVIDUAL"/>
    <x v="5"/>
    <s v="Riverwind Casino"/>
    <x v="4"/>
    <s v="MORTGAGE"/>
    <x v="29"/>
    <d v="2021-05-16T00:00:00"/>
    <d v="2021-03-16T00:00:00"/>
    <x v="1"/>
    <x v="1"/>
    <d v="2021-04-16T00:00:00"/>
    <n v="928440"/>
    <x v="11"/>
    <s v="D5"/>
    <x v="0"/>
    <s v="Verified"/>
    <n v="42000"/>
    <n v="9.0300001204013824E-2"/>
    <n v="437.92001342773438"/>
    <n v="0.16019999980926514"/>
    <n v="18000"/>
    <n v="12"/>
    <n v="26260"/>
  </r>
  <r>
    <n v="658545"/>
    <x v="16"/>
    <s v="INDIVIDUAL"/>
    <x v="9"/>
    <s v="Department of Defense (DOD)"/>
    <x v="4"/>
    <s v="MORTGAGE"/>
    <x v="21"/>
    <d v="2021-02-16T00:00:00"/>
    <d v="2021-02-16T00:00:00"/>
    <x v="1"/>
    <x v="1"/>
    <d v="2021-03-16T00:00:00"/>
    <n v="842224"/>
    <x v="11"/>
    <s v="D4"/>
    <x v="0"/>
    <s v="Verified"/>
    <n v="59000"/>
    <n v="0.12710000574588776"/>
    <n v="159.27999877929688"/>
    <n v="0.15649999678134918"/>
    <n v="6600"/>
    <n v="15"/>
    <n v="9556"/>
  </r>
  <r>
    <n v="780809"/>
    <x v="1"/>
    <s v="INDIVIDUAL"/>
    <x v="1"/>
    <m/>
    <x v="4"/>
    <s v="MORTGAGE"/>
    <x v="6"/>
    <d v="2021-11-12T00:00:00"/>
    <d v="2021-11-12T00:00:00"/>
    <x v="1"/>
    <x v="1"/>
    <d v="2021-12-12T00:00:00"/>
    <n v="949293"/>
    <x v="11"/>
    <s v="D4"/>
    <x v="0"/>
    <s v="Verified"/>
    <n v="120000"/>
    <n v="0.10649999976158142"/>
    <n v="586.3699951171875"/>
    <n v="0.16889999806880951"/>
    <n v="35000"/>
    <n v="18"/>
    <n v="28534"/>
  </r>
  <r>
    <n v="858203"/>
    <x v="3"/>
    <s v="INDIVIDUAL"/>
    <x v="0"/>
    <s v="Germbusters"/>
    <x v="4"/>
    <s v="MORTGAGE"/>
    <x v="11"/>
    <d v="2021-04-12T00:00:00"/>
    <d v="2021-04-12T00:00:00"/>
    <x v="1"/>
    <x v="1"/>
    <d v="2021-05-12T00:00:00"/>
    <n v="1070764"/>
    <x v="11"/>
    <s v="D2"/>
    <x v="0"/>
    <s v="Verified"/>
    <n v="45000"/>
    <n v="0.16159999370574951"/>
    <n v="486.260009765625"/>
    <n v="0.1598999947309494"/>
    <n v="20000"/>
    <n v="26"/>
    <n v="21803"/>
  </r>
  <r>
    <n v="995696"/>
    <x v="18"/>
    <s v="INDIVIDUAL"/>
    <x v="7"/>
    <s v="Woodtronics"/>
    <x v="4"/>
    <s v="MORTGAGE"/>
    <x v="13"/>
    <d v="2021-08-15T00:00:00"/>
    <d v="2021-06-15T00:00:00"/>
    <x v="1"/>
    <x v="1"/>
    <d v="2021-07-15T00:00:00"/>
    <n v="1220291"/>
    <x v="11"/>
    <s v="D2"/>
    <x v="0"/>
    <s v="Verified"/>
    <n v="147000"/>
    <n v="0.12890000641345978"/>
    <n v="346.20999145507813"/>
    <n v="0.16769999265670776"/>
    <n v="14000"/>
    <n v="34"/>
    <n v="20114"/>
  </r>
  <r>
    <n v="715901"/>
    <x v="19"/>
    <s v="INDIVIDUAL"/>
    <x v="3"/>
    <s v="Farm Credit Services"/>
    <x v="4"/>
    <s v="MORTGAGE"/>
    <x v="29"/>
    <d v="2021-01-16T00:00:00"/>
    <d v="2021-05-12T00:00:00"/>
    <x v="1"/>
    <x v="1"/>
    <d v="2021-06-12T00:00:00"/>
    <n v="909630"/>
    <x v="11"/>
    <s v="D2"/>
    <x v="0"/>
    <s v="Verified"/>
    <n v="65000"/>
    <n v="1.9500000402331352E-2"/>
    <n v="593.57000732421875"/>
    <n v="0.14910000562667847"/>
    <n v="25000"/>
    <n v="42"/>
    <n v="28751"/>
  </r>
  <r>
    <n v="584994"/>
    <x v="0"/>
    <s v="INDIVIDUAL"/>
    <x v="3"/>
    <s v="usda"/>
    <x v="4"/>
    <s v="MORTGAGE"/>
    <x v="54"/>
    <d v="2021-03-14T00:00:00"/>
    <d v="2021-03-14T00:00:00"/>
    <x v="1"/>
    <x v="1"/>
    <d v="2021-04-14T00:00:00"/>
    <n v="751671"/>
    <x v="11"/>
    <s v="D4"/>
    <x v="0"/>
    <s v="Verified"/>
    <n v="100000"/>
    <n v="0.24650000035762787"/>
    <n v="242.91999816894531"/>
    <n v="0.15950000286102295"/>
    <n v="10000"/>
    <n v="26"/>
    <n v="13958"/>
  </r>
  <r>
    <n v="997586"/>
    <x v="5"/>
    <s v="INDIVIDUAL"/>
    <x v="8"/>
    <s v="olive garden"/>
    <x v="4"/>
    <s v="MORTGAGE"/>
    <x v="13"/>
    <d v="2021-02-14T00:00:00"/>
    <d v="2021-02-14T00:00:00"/>
    <x v="1"/>
    <x v="1"/>
    <d v="2021-03-14T00:00:00"/>
    <n v="1222492"/>
    <x v="11"/>
    <s v="D5"/>
    <x v="0"/>
    <s v="Verified"/>
    <n v="35000"/>
    <n v="0.12139999866485596"/>
    <n v="306.3599853515625"/>
    <n v="0.18250000476837158"/>
    <n v="12000"/>
    <n v="9"/>
    <n v="15699"/>
  </r>
  <r>
    <n v="670110"/>
    <x v="16"/>
    <s v="INDIVIDUAL"/>
    <x v="4"/>
    <s v="JPMorgan Chase"/>
    <x v="4"/>
    <s v="MORTGAGE"/>
    <x v="42"/>
    <d v="2021-03-16T00:00:00"/>
    <d v="2021-03-16T00:00:00"/>
    <x v="1"/>
    <x v="1"/>
    <d v="2021-04-16T00:00:00"/>
    <n v="856728"/>
    <x v="11"/>
    <s v="D2"/>
    <x v="0"/>
    <s v="Verified"/>
    <n v="94600"/>
    <n v="0.11050000041723251"/>
    <n v="593.57000732421875"/>
    <n v="0.14910000562667847"/>
    <n v="25000"/>
    <n v="29"/>
    <n v="35614"/>
  </r>
  <r>
    <n v="756799"/>
    <x v="38"/>
    <s v="INDIVIDUAL"/>
    <x v="7"/>
    <m/>
    <x v="4"/>
    <s v="MORTGAGE"/>
    <x v="25"/>
    <d v="2021-03-15T00:00:00"/>
    <d v="2021-03-15T00:00:00"/>
    <x v="1"/>
    <x v="1"/>
    <d v="2021-04-15T00:00:00"/>
    <n v="956767"/>
    <x v="11"/>
    <s v="D5"/>
    <x v="0"/>
    <s v="Verified"/>
    <n v="116000"/>
    <n v="0.2167000025510788"/>
    <n v="557.5999755859375"/>
    <n v="0.17489999532699585"/>
    <n v="35000"/>
    <n v="21"/>
    <n v="32603"/>
  </r>
  <r>
    <n v="624103"/>
    <x v="38"/>
    <s v="INDIVIDUAL"/>
    <x v="3"/>
    <s v="Department of Veterans Affairs"/>
    <x v="4"/>
    <s v="MORTGAGE"/>
    <x v="41"/>
    <d v="2021-04-14T00:00:00"/>
    <d v="2021-03-14T00:00:00"/>
    <x v="1"/>
    <x v="1"/>
    <d v="2021-04-14T00:00:00"/>
    <n v="799834"/>
    <x v="11"/>
    <s v="D3"/>
    <x v="0"/>
    <s v="Verified"/>
    <n v="95500"/>
    <n v="0.15189999341964722"/>
    <n v="405.29000854492188"/>
    <n v="0.14830000698566437"/>
    <n v="25000"/>
    <n v="30"/>
    <n v="23262"/>
  </r>
  <r>
    <n v="868573"/>
    <x v="2"/>
    <s v="INDIVIDUAL"/>
    <x v="8"/>
    <s v="Wells Fargo"/>
    <x v="1"/>
    <s v="MORTGAGE"/>
    <x v="10"/>
    <d v="2021-04-14T00:00:00"/>
    <d v="2021-04-14T00:00:00"/>
    <x v="1"/>
    <x v="1"/>
    <d v="2021-05-14T00:00:00"/>
    <n v="1082337"/>
    <x v="11"/>
    <s v="E3"/>
    <x v="0"/>
    <s v="Verified"/>
    <n v="47000"/>
    <n v="0.17000000178813934"/>
    <n v="408.04000854492188"/>
    <n v="0.18790000677108765"/>
    <n v="21750"/>
    <n v="12"/>
    <n v="22102"/>
  </r>
  <r>
    <n v="692144"/>
    <x v="16"/>
    <s v="INDIVIDUAL"/>
    <x v="4"/>
    <s v="Mortgage Master, Inc."/>
    <x v="1"/>
    <s v="MORTGAGE"/>
    <x v="42"/>
    <d v="2021-03-14T00:00:00"/>
    <d v="2021-09-11T00:00:00"/>
    <x v="1"/>
    <x v="1"/>
    <d v="2021-10-11T00:00:00"/>
    <n v="882784"/>
    <x v="11"/>
    <s v="E2"/>
    <x v="0"/>
    <s v="Verified"/>
    <n v="125000"/>
    <n v="7.4000000953674316E-2"/>
    <n v="692.41998291015625"/>
    <n v="0.16769999265670776"/>
    <n v="28000"/>
    <n v="29"/>
    <n v="29914"/>
  </r>
  <r>
    <n v="698305"/>
    <x v="2"/>
    <s v="INDIVIDUAL"/>
    <x v="9"/>
    <s v="Klein ISD"/>
    <x v="1"/>
    <s v="MORTGAGE"/>
    <x v="42"/>
    <d v="2021-04-14T00:00:00"/>
    <d v="2021-04-11T00:00:00"/>
    <x v="1"/>
    <x v="1"/>
    <d v="2021-05-11T00:00:00"/>
    <n v="889733"/>
    <x v="11"/>
    <s v="E1"/>
    <x v="0"/>
    <s v="Verified"/>
    <n v="48500"/>
    <n v="8.4100000560283661E-2"/>
    <n v="728.58001708984375"/>
    <n v="0.164000004529953"/>
    <n v="29700"/>
    <n v="23"/>
    <n v="30107"/>
  </r>
  <r>
    <n v="1047765"/>
    <x v="0"/>
    <s v="INDIVIDUAL"/>
    <x v="10"/>
    <s v="Huron Consulting Group"/>
    <x v="1"/>
    <s v="MORTGAGE"/>
    <x v="12"/>
    <d v="2021-03-12T00:00:00"/>
    <d v="2021-03-12T00:00:00"/>
    <x v="1"/>
    <x v="1"/>
    <d v="2021-04-12T00:00:00"/>
    <n v="1278661"/>
    <x v="11"/>
    <s v="E3"/>
    <x v="0"/>
    <s v="Verified"/>
    <n v="220000"/>
    <n v="0.11410000175237656"/>
    <n v="916.030029296875"/>
    <n v="0.19419999420642853"/>
    <n v="35000"/>
    <n v="26"/>
    <n v="36682"/>
  </r>
  <r>
    <n v="701986"/>
    <x v="1"/>
    <s v="INDIVIDUAL"/>
    <x v="2"/>
    <m/>
    <x v="1"/>
    <s v="MORTGAGE"/>
    <x v="25"/>
    <d v="2021-05-16T00:00:00"/>
    <d v="2021-04-13T00:00:00"/>
    <x v="1"/>
    <x v="1"/>
    <d v="2021-05-13T00:00:00"/>
    <n v="893826"/>
    <x v="11"/>
    <s v="E5"/>
    <x v="0"/>
    <s v="Verified"/>
    <n v="120000"/>
    <n v="0.16599999368190765"/>
    <n v="473.1400146484375"/>
    <n v="0.19689999520778656"/>
    <n v="28625"/>
    <n v="36"/>
    <n v="23709"/>
  </r>
  <r>
    <n v="536872"/>
    <x v="9"/>
    <s v="INDIVIDUAL"/>
    <x v="3"/>
    <s v="Dept. of Juvenile Justice"/>
    <x v="1"/>
    <s v="MORTGAGE"/>
    <x v="51"/>
    <d v="2021-01-15T00:00:00"/>
    <d v="2021-01-15T00:00:00"/>
    <x v="1"/>
    <x v="1"/>
    <d v="2021-02-15T00:00:00"/>
    <n v="693531"/>
    <x v="11"/>
    <s v="E3"/>
    <x v="0"/>
    <s v="Verified"/>
    <n v="65000"/>
    <n v="4.8000002279877663E-3"/>
    <n v="124.77999877929688"/>
    <n v="0.17190000414848328"/>
    <n v="5000"/>
    <n v="23"/>
    <n v="7453"/>
  </r>
  <r>
    <n v="623255"/>
    <x v="0"/>
    <s v="INDIVIDUAL"/>
    <x v="4"/>
    <s v="Paychex"/>
    <x v="1"/>
    <s v="MORTGAGE"/>
    <x v="41"/>
    <d v="2021-09-13T00:00:00"/>
    <d v="2021-02-11T00:00:00"/>
    <x v="1"/>
    <x v="1"/>
    <d v="2021-03-11T00:00:00"/>
    <n v="798762"/>
    <x v="11"/>
    <s v="E3"/>
    <x v="0"/>
    <s v="Verified"/>
    <n v="56000"/>
    <n v="6.9399997591972351E-2"/>
    <n v="246.8699951171875"/>
    <n v="0.16689999401569366"/>
    <n v="10000"/>
    <n v="22"/>
    <n v="10176"/>
  </r>
  <r>
    <n v="740900"/>
    <x v="1"/>
    <s v="INDIVIDUAL"/>
    <x v="4"/>
    <s v="Lares Research"/>
    <x v="1"/>
    <s v="MORTGAGE"/>
    <x v="25"/>
    <d v="2021-11-15T00:00:00"/>
    <d v="2021-07-12T00:00:00"/>
    <x v="1"/>
    <x v="1"/>
    <d v="2021-08-12T00:00:00"/>
    <n v="938686"/>
    <x v="11"/>
    <s v="E3"/>
    <x v="0"/>
    <s v="Verified"/>
    <n v="85000"/>
    <n v="0.12559999525547028"/>
    <n v="473.25"/>
    <n v="0.18790000677108765"/>
    <n v="25000"/>
    <n v="36"/>
    <n v="22059"/>
  </r>
  <r>
    <n v="785931"/>
    <x v="2"/>
    <s v="INDIVIDUAL"/>
    <x v="3"/>
    <s v="Scott and White Healthcare"/>
    <x v="1"/>
    <s v="MORTGAGE"/>
    <x v="6"/>
    <d v="2021-08-15T00:00:00"/>
    <d v="2021-08-15T00:00:00"/>
    <x v="1"/>
    <x v="1"/>
    <d v="2021-09-15T00:00:00"/>
    <n v="989282"/>
    <x v="11"/>
    <s v="E1"/>
    <x v="0"/>
    <s v="Verified"/>
    <n v="180000"/>
    <n v="0.15430000424385071"/>
    <n v="543.94000244140625"/>
    <n v="0.17990000545978546"/>
    <n v="35000"/>
    <n v="42"/>
    <n v="32167"/>
  </r>
  <r>
    <n v="748051"/>
    <x v="2"/>
    <s v="INDIVIDUAL"/>
    <x v="5"/>
    <s v="Katy ISD"/>
    <x v="1"/>
    <s v="MORTGAGE"/>
    <x v="25"/>
    <d v="2021-05-16T00:00:00"/>
    <d v="2021-08-12T00:00:00"/>
    <x v="1"/>
    <x v="1"/>
    <d v="2021-09-12T00:00:00"/>
    <n v="947065"/>
    <x v="11"/>
    <s v="E3"/>
    <x v="0"/>
    <s v="Verified"/>
    <n v="63052"/>
    <n v="0.20059999823570251"/>
    <n v="457.760009765625"/>
    <n v="0.18790000677108765"/>
    <n v="24000"/>
    <n v="34"/>
    <n v="21571"/>
  </r>
  <r>
    <n v="653968"/>
    <x v="11"/>
    <s v="INDIVIDUAL"/>
    <x v="3"/>
    <m/>
    <x v="1"/>
    <s v="MORTGAGE"/>
    <x v="21"/>
    <d v="2021-01-16T00:00:00"/>
    <d v="2021-02-16T00:00:00"/>
    <x v="1"/>
    <x v="1"/>
    <d v="2021-03-16T00:00:00"/>
    <n v="836360"/>
    <x v="11"/>
    <s v="E2"/>
    <x v="0"/>
    <s v="Verified"/>
    <n v="70000"/>
    <n v="2.930000051856041E-2"/>
    <n v="123.65000152587891"/>
    <n v="0.16769999265670776"/>
    <n v="5000"/>
    <n v="15"/>
    <n v="7419"/>
  </r>
  <r>
    <n v="734825"/>
    <x v="2"/>
    <s v="INDIVIDUAL"/>
    <x v="3"/>
    <s v="Bayer Corporation"/>
    <x v="1"/>
    <s v="MORTGAGE"/>
    <x v="25"/>
    <d v="2021-08-15T00:00:00"/>
    <d v="2021-11-12T00:00:00"/>
    <x v="1"/>
    <x v="1"/>
    <d v="2021-12-12T00:00:00"/>
    <n v="931399"/>
    <x v="11"/>
    <s v="E3"/>
    <x v="0"/>
    <s v="Verified"/>
    <n v="129000"/>
    <n v="0.1096000000834465"/>
    <n v="731.02001953125"/>
    <n v="0.17139999568462372"/>
    <n v="30000"/>
    <n v="30"/>
    <n v="36127"/>
  </r>
  <r>
    <n v="626035"/>
    <x v="18"/>
    <s v="INDIVIDUAL"/>
    <x v="3"/>
    <m/>
    <x v="1"/>
    <s v="MORTGAGE"/>
    <x v="41"/>
    <d v="2021-05-16T00:00:00"/>
    <d v="2021-10-14T00:00:00"/>
    <x v="1"/>
    <x v="1"/>
    <d v="2021-11-14T00:00:00"/>
    <n v="802236"/>
    <x v="11"/>
    <s v="E5"/>
    <x v="0"/>
    <s v="Verified"/>
    <n v="90000"/>
    <n v="0.10840000212192535"/>
    <n v="379.41000366210938"/>
    <n v="0.17430000007152557"/>
    <n v="24000"/>
    <n v="29"/>
    <n v="21101"/>
  </r>
  <r>
    <n v="704365"/>
    <x v="16"/>
    <s v="INDIVIDUAL"/>
    <x v="2"/>
    <s v="Rhode Island Hospital"/>
    <x v="1"/>
    <s v="MORTGAGE"/>
    <x v="42"/>
    <d v="2021-04-16T00:00:00"/>
    <d v="2021-05-11T00:00:00"/>
    <x v="1"/>
    <x v="1"/>
    <d v="2021-06-11T00:00:00"/>
    <n v="879339"/>
    <x v="11"/>
    <s v="E2"/>
    <x v="0"/>
    <s v="Verified"/>
    <n v="62000"/>
    <n v="9.2100001871585846E-2"/>
    <n v="445.1300048828125"/>
    <n v="0.16769999265670776"/>
    <n v="18000"/>
    <n v="21"/>
    <n v="18252"/>
  </r>
  <r>
    <n v="722532"/>
    <x v="32"/>
    <s v="INDIVIDUAL"/>
    <x v="7"/>
    <s v="Netapp"/>
    <x v="1"/>
    <s v="MORTGAGE"/>
    <x v="29"/>
    <d v="2021-04-16T00:00:00"/>
    <d v="2021-05-16T00:00:00"/>
    <x v="1"/>
    <x v="1"/>
    <d v="2021-06-16T00:00:00"/>
    <n v="917374"/>
    <x v="11"/>
    <s v="E3"/>
    <x v="0"/>
    <s v="Verified"/>
    <n v="168300"/>
    <n v="0.24909999966621399"/>
    <n v="618.219970703125"/>
    <n v="0.17139999568462372"/>
    <n v="34200"/>
    <n v="54"/>
    <n v="37092"/>
  </r>
  <r>
    <n v="831331"/>
    <x v="35"/>
    <s v="INDIVIDUAL"/>
    <x v="3"/>
    <m/>
    <x v="1"/>
    <s v="MORTGAGE"/>
    <x v="11"/>
    <d v="2021-11-14T00:00:00"/>
    <d v="2021-04-13T00:00:00"/>
    <x v="1"/>
    <x v="1"/>
    <d v="2021-05-13T00:00:00"/>
    <n v="1040546"/>
    <x v="11"/>
    <s v="E5"/>
    <x v="0"/>
    <s v="Verified"/>
    <n v="136750"/>
    <n v="5.4400000721216202E-2"/>
    <n v="921.260009765625"/>
    <n v="0.19689999520778656"/>
    <n v="35000"/>
    <n v="24"/>
    <n v="45292"/>
  </r>
  <r>
    <n v="756200"/>
    <x v="0"/>
    <s v="INDIVIDUAL"/>
    <x v="9"/>
    <s v="Smith Moore Leatherwood LLP"/>
    <x v="1"/>
    <s v="MORTGAGE"/>
    <x v="25"/>
    <d v="2021-05-16T00:00:00"/>
    <d v="2021-08-12T00:00:00"/>
    <x v="1"/>
    <x v="1"/>
    <d v="2021-09-12T00:00:00"/>
    <n v="940339"/>
    <x v="11"/>
    <s v="E4"/>
    <x v="0"/>
    <s v="Verified"/>
    <n v="60000"/>
    <n v="0.16459999978542328"/>
    <n v="295.58999633789063"/>
    <n v="0.19290000200271606"/>
    <n v="18000"/>
    <n v="9"/>
    <n v="13865"/>
  </r>
  <r>
    <n v="583133"/>
    <x v="1"/>
    <s v="INDIVIDUAL"/>
    <x v="6"/>
    <s v="Edwards Lifesciences"/>
    <x v="1"/>
    <s v="MORTGAGE"/>
    <x v="54"/>
    <d v="2021-04-14T00:00:00"/>
    <d v="2021-03-13T00:00:00"/>
    <x v="1"/>
    <x v="1"/>
    <d v="2021-04-13T00:00:00"/>
    <n v="749352"/>
    <x v="11"/>
    <s v="E5"/>
    <x v="0"/>
    <s v="Verified"/>
    <n v="100000"/>
    <n v="7.2499997913837433E-2"/>
    <n v="202.85000610351563"/>
    <n v="0.17929999530315399"/>
    <n v="8000"/>
    <n v="44"/>
    <n v="10887"/>
  </r>
  <r>
    <n v="642107"/>
    <x v="4"/>
    <s v="INDIVIDUAL"/>
    <x v="2"/>
    <s v="cvs pharmacy"/>
    <x v="1"/>
    <s v="MORTGAGE"/>
    <x v="21"/>
    <d v="2021-03-16T00:00:00"/>
    <d v="2021-12-15T00:00:00"/>
    <x v="1"/>
    <x v="1"/>
    <d v="2022-01-15T00:00:00"/>
    <n v="821901"/>
    <x v="11"/>
    <s v="E4"/>
    <x v="0"/>
    <s v="Verified"/>
    <n v="135000"/>
    <n v="3.599999938160181E-3"/>
    <n v="124.43000030517578"/>
    <n v="0.17059999704360962"/>
    <n v="5000"/>
    <n v="27"/>
    <n v="7460"/>
  </r>
  <r>
    <n v="807822"/>
    <x v="29"/>
    <s v="INDIVIDUAL"/>
    <x v="3"/>
    <s v="Schlumberger"/>
    <x v="5"/>
    <s v="MORTGAGE"/>
    <x v="11"/>
    <d v="2021-04-14T00:00:00"/>
    <d v="2021-04-14T00:00:00"/>
    <x v="1"/>
    <x v="1"/>
    <d v="2021-05-14T00:00:00"/>
    <n v="1014439"/>
    <x v="11"/>
    <s v="F1"/>
    <x v="0"/>
    <s v="Verified"/>
    <n v="78000"/>
    <n v="0.13140000402927399"/>
    <n v="559.29998779296875"/>
    <n v="0.20250000059604645"/>
    <n v="21000"/>
    <n v="37"/>
    <n v="30296"/>
  </r>
  <r>
    <n v="748304"/>
    <x v="1"/>
    <s v="INDIVIDUAL"/>
    <x v="3"/>
    <s v="BP Pipeline"/>
    <x v="5"/>
    <s v="MORTGAGE"/>
    <x v="25"/>
    <d v="2021-03-15T00:00:00"/>
    <d v="2021-03-15T00:00:00"/>
    <x v="1"/>
    <x v="1"/>
    <d v="2021-04-15T00:00:00"/>
    <n v="947336"/>
    <x v="11"/>
    <s v="F2"/>
    <x v="0"/>
    <s v="Verified"/>
    <n v="140000"/>
    <n v="6.549999862909317E-2"/>
    <n v="608.5999755859375"/>
    <n v="0.2062000036239624"/>
    <n v="35000"/>
    <n v="13"/>
    <n v="35540"/>
  </r>
  <r>
    <n v="1030869"/>
    <x v="5"/>
    <s v="INDIVIDUAL"/>
    <x v="8"/>
    <s v="AT&amp;T Advertising Solutions"/>
    <x v="5"/>
    <s v="MORTGAGE"/>
    <x v="22"/>
    <d v="2021-09-15T00:00:00"/>
    <d v="2021-06-15T00:00:00"/>
    <x v="1"/>
    <x v="1"/>
    <d v="2021-07-15T00:00:00"/>
    <n v="1260267"/>
    <x v="11"/>
    <s v="F4"/>
    <x v="0"/>
    <s v="Verified"/>
    <n v="70000"/>
    <n v="0.16509999334812164"/>
    <n v="261.32998657226563"/>
    <n v="0.22059999406337738"/>
    <n v="9450"/>
    <n v="20"/>
    <n v="14966"/>
  </r>
  <r>
    <n v="711710"/>
    <x v="1"/>
    <s v="INDIVIDUAL"/>
    <x v="3"/>
    <s v="stater brothers"/>
    <x v="5"/>
    <s v="MORTGAGE"/>
    <x v="42"/>
    <d v="2021-05-16T00:00:00"/>
    <d v="2021-04-16T00:00:00"/>
    <x v="1"/>
    <x v="1"/>
    <d v="2021-05-16T00:00:00"/>
    <n v="904695"/>
    <x v="11"/>
    <s v="F1"/>
    <x v="0"/>
    <s v="Verified"/>
    <n v="85179.90625"/>
    <n v="0.1468999981880188"/>
    <n v="893.53997802734375"/>
    <n v="0.18250000476837158"/>
    <n v="35000"/>
    <n v="19"/>
    <n v="53612"/>
  </r>
  <r>
    <n v="1012146"/>
    <x v="1"/>
    <s v="INDIVIDUAL"/>
    <x v="0"/>
    <s v="Ensign Group"/>
    <x v="5"/>
    <s v="MORTGAGE"/>
    <x v="22"/>
    <d v="2021-04-15T00:00:00"/>
    <d v="2021-04-15T00:00:00"/>
    <x v="1"/>
    <x v="1"/>
    <d v="2021-05-15T00:00:00"/>
    <n v="1239269"/>
    <x v="11"/>
    <s v="F4"/>
    <x v="0"/>
    <s v="Verified"/>
    <n v="53000"/>
    <n v="0.23409999907016754"/>
    <n v="630.489990234375"/>
    <n v="0.22059999406337738"/>
    <n v="22800"/>
    <n v="7"/>
    <n v="35583"/>
  </r>
  <r>
    <n v="967134"/>
    <x v="23"/>
    <s v="INDIVIDUAL"/>
    <x v="0"/>
    <m/>
    <x v="5"/>
    <s v="MORTGAGE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2384186"/>
    <n v="693.21002197265625"/>
    <n v="0.21279999613761902"/>
    <n v="25475"/>
    <n v="29"/>
    <n v="32310"/>
  </r>
  <r>
    <n v="674848"/>
    <x v="2"/>
    <s v="INDIVIDUAL"/>
    <x v="3"/>
    <s v="Wells Fargo Mortgage"/>
    <x v="5"/>
    <s v="MORTGAGE"/>
    <x v="0"/>
    <d v="2021-01-16T00:00:00"/>
    <d v="2021-01-16T00:00:00"/>
    <x v="1"/>
    <x v="1"/>
    <d v="2021-02-16T00:00:00"/>
    <n v="862528"/>
    <x v="11"/>
    <s v="F5"/>
    <x v="0"/>
    <s v="Verified"/>
    <n v="38400"/>
    <n v="4.439999908208847E-2"/>
    <n v="395.25"/>
    <n v="0.19740000367164612"/>
    <n v="15000"/>
    <n v="17"/>
    <n v="23701"/>
  </r>
  <r>
    <n v="631926"/>
    <x v="0"/>
    <s v="INDIVIDUAL"/>
    <x v="8"/>
    <s v="Booz Allen Hamilton"/>
    <x v="6"/>
    <s v="MORTGAGE"/>
    <x v="41"/>
    <d v="2021-07-12T00:00:00"/>
    <d v="2021-07-12T00:00:00"/>
    <x v="1"/>
    <x v="1"/>
    <d v="2021-08-12T00:00:00"/>
    <n v="809529"/>
    <x v="11"/>
    <s v="G4"/>
    <x v="0"/>
    <s v="Verified"/>
    <n v="101000"/>
    <n v="9.0300001204013824E-2"/>
    <n v="673.1099853515625"/>
    <n v="0.20769999921321869"/>
    <n v="25000"/>
    <n v="21"/>
    <n v="32107"/>
  </r>
  <r>
    <n v="619498"/>
    <x v="32"/>
    <s v="INDIVIDUAL"/>
    <x v="3"/>
    <s v="U.S. Army"/>
    <x v="6"/>
    <s v="MORTGAGE"/>
    <x v="0"/>
    <d v="2021-05-12T00:00:00"/>
    <d v="2021-05-12T00:00:00"/>
    <x v="1"/>
    <x v="1"/>
    <d v="2021-06-12T00:00:00"/>
    <n v="794020"/>
    <x v="11"/>
    <s v="G3"/>
    <x v="0"/>
    <s v="Verified"/>
    <n v="77508"/>
    <n v="0.17360000312328339"/>
    <n v="674.22998046875"/>
    <n v="0.20849999785423279"/>
    <n v="25000"/>
    <n v="23"/>
    <n v="31043"/>
  </r>
  <r>
    <n v="687999"/>
    <x v="6"/>
    <s v="INDIVIDUAL"/>
    <x v="1"/>
    <s v="Comins Lumber Sales"/>
    <x v="6"/>
    <s v="MORTGAGE"/>
    <x v="42"/>
    <d v="2021-09-15T00:00:00"/>
    <d v="2021-05-12T00:00:00"/>
    <x v="1"/>
    <x v="1"/>
    <d v="2021-06-12T00:00:00"/>
    <n v="878051"/>
    <x v="11"/>
    <s v="G3"/>
    <x v="0"/>
    <s v="Verified"/>
    <n v="47520"/>
    <n v="0.21459999680519104"/>
    <n v="515.78997802734375"/>
    <n v="0.20849999785423279"/>
    <n v="19125"/>
    <n v="38"/>
    <n v="22838"/>
  </r>
  <r>
    <n v="583590"/>
    <x v="9"/>
    <s v="INDIVIDUAL"/>
    <x v="4"/>
    <s v="Ellerbe Beckett an AECOM Company"/>
    <x v="6"/>
    <s v="MORTGAGE"/>
    <x v="54"/>
    <d v="2021-05-16T00:00:00"/>
    <d v="2021-06-14T00:00:00"/>
    <x v="1"/>
    <x v="1"/>
    <d v="2021-07-14T00:00:00"/>
    <n v="749895"/>
    <x v="11"/>
    <s v="G2"/>
    <x v="0"/>
    <s v="Verified"/>
    <n v="100000"/>
    <n v="0.21130000054836273"/>
    <n v="669.75"/>
    <n v="0.20530000329017639"/>
    <n v="25000"/>
    <n v="29"/>
    <n v="38774"/>
  </r>
  <r>
    <n v="676013"/>
    <x v="26"/>
    <s v="INDIVIDUAL"/>
    <x v="3"/>
    <s v="kanakuk ministries"/>
    <x v="6"/>
    <s v="MORTGAGE"/>
    <x v="42"/>
    <d v="2021-11-11T00:00:00"/>
    <d v="2021-11-11T00:00:00"/>
    <x v="1"/>
    <x v="1"/>
    <d v="2021-12-11T00:00:00"/>
    <n v="863939"/>
    <x v="11"/>
    <s v="G1"/>
    <x v="0"/>
    <s v="Verified"/>
    <n v="73000"/>
    <n v="6.9200001657009125E-2"/>
    <n v="796.65997314453125"/>
    <n v="0.20110000669956207"/>
    <n v="30000"/>
    <n v="32"/>
    <n v="33879"/>
  </r>
  <r>
    <n v="822152"/>
    <x v="2"/>
    <s v="INDIVIDUAL"/>
    <x v="5"/>
    <s v="Alliance Bus Charters"/>
    <x v="6"/>
    <s v="MORTGAGE"/>
    <x v="11"/>
    <d v="2021-05-13T00:00:00"/>
    <d v="2021-05-13T00:00:00"/>
    <x v="1"/>
    <x v="1"/>
    <d v="2021-06-13T00:00:00"/>
    <n v="1030568"/>
    <x v="11"/>
    <s v="G2"/>
    <x v="0"/>
    <s v="Verified"/>
    <n v="72800"/>
    <n v="0.16830000281333923"/>
    <n v="557.8599853515625"/>
    <n v="0.22480000555515289"/>
    <n v="20000"/>
    <n v="51"/>
    <n v="25958"/>
  </r>
  <r>
    <n v="994611"/>
    <x v="8"/>
    <s v="INDIVIDUAL"/>
    <x v="3"/>
    <s v="Dr David Hidalgo"/>
    <x v="2"/>
    <s v="OWN"/>
    <x v="13"/>
    <d v="2021-07-15T00:00:00"/>
    <d v="2021-07-15T00:00:00"/>
    <x v="1"/>
    <x v="1"/>
    <d v="2021-08-15T00:00:00"/>
    <n v="1219046"/>
    <x v="11"/>
    <s v="B4"/>
    <x v="0"/>
    <s v="Verified"/>
    <n v="100000"/>
    <n v="0.11670000106096268"/>
    <n v="774.219970703125"/>
    <n v="0.1242000013589859"/>
    <n v="34475"/>
    <n v="38"/>
    <n v="45482"/>
  </r>
  <r>
    <n v="677014"/>
    <x v="2"/>
    <s v="INDIVIDUAL"/>
    <x v="2"/>
    <s v="Sensei Med Spa"/>
    <x v="0"/>
    <s v="OWN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3999328613281"/>
    <n v="0.12680000066757202"/>
    <n v="6000"/>
    <n v="16"/>
    <n v="8132"/>
  </r>
  <r>
    <n v="684205"/>
    <x v="32"/>
    <s v="INDIVIDUAL"/>
    <x v="4"/>
    <s v="Tractor Supply Co"/>
    <x v="0"/>
    <s v="OWN"/>
    <x v="42"/>
    <d v="2021-07-14T00:00:00"/>
    <d v="2021-03-12T00:00:00"/>
    <x v="1"/>
    <x v="1"/>
    <d v="2021-04-12T00:00:00"/>
    <n v="873638"/>
    <x v="11"/>
    <s v="C5"/>
    <x v="0"/>
    <s v="Verified"/>
    <n v="33600"/>
    <n v="0.15889999270439148"/>
    <n v="420.42001342773438"/>
    <n v="0.14169999957084656"/>
    <n v="18000"/>
    <n v="12"/>
    <n v="20382"/>
  </r>
  <r>
    <n v="834166"/>
    <x v="33"/>
    <s v="INDIVIDUAL"/>
    <x v="7"/>
    <s v="belk"/>
    <x v="0"/>
    <s v="OWN"/>
    <x v="11"/>
    <d v="2021-01-16T00:00:00"/>
    <d v="2021-12-15T00:00:00"/>
    <x v="1"/>
    <x v="1"/>
    <d v="2022-01-15T00:00:00"/>
    <n v="1025103"/>
    <x v="11"/>
    <s v="C5"/>
    <x v="0"/>
    <s v="Verified"/>
    <n v="24000"/>
    <n v="8.3999998867511749E-2"/>
    <n v="263.01998901367188"/>
    <n v="0.15230000019073486"/>
    <n v="11000"/>
    <n v="11"/>
    <n v="15685"/>
  </r>
  <r>
    <n v="660407"/>
    <x v="1"/>
    <s v="INDIVIDUAL"/>
    <x v="3"/>
    <s v="JOHNSON CONTROLS"/>
    <x v="1"/>
    <s v="OWN"/>
    <x v="0"/>
    <d v="2021-05-16T00:00:00"/>
    <d v="2021-12-15T00:00:00"/>
    <x v="1"/>
    <x v="1"/>
    <d v="2022-01-15T00:00:00"/>
    <n v="844654"/>
    <x v="11"/>
    <s v="E4"/>
    <x v="0"/>
    <s v="Verified"/>
    <n v="110000"/>
    <n v="0.13480000197887421"/>
    <n v="201.02999877929688"/>
    <n v="0.17509999871253967"/>
    <n v="8000"/>
    <n v="28"/>
    <n v="12050"/>
  </r>
  <r>
    <n v="819552"/>
    <x v="37"/>
    <s v="INDIVIDUAL"/>
    <x v="9"/>
    <s v="Oregon Army National Guard"/>
    <x v="1"/>
    <s v="OWN"/>
    <x v="44"/>
    <d v="2021-02-14T00:00:00"/>
    <d v="2021-02-14T00:00:00"/>
    <x v="1"/>
    <x v="1"/>
    <d v="2021-03-14T00:00:00"/>
    <n v="1027680"/>
    <x v="11"/>
    <s v="E4"/>
    <x v="0"/>
    <s v="Verified"/>
    <n v="54000"/>
    <n v="0.22959999740123749"/>
    <n v="650.55999755859375"/>
    <n v="0.19290000200271606"/>
    <n v="24925"/>
    <n v="23"/>
    <n v="34906"/>
  </r>
  <r>
    <n v="544874"/>
    <x v="5"/>
    <s v="INDIVIDUAL"/>
    <x v="8"/>
    <s v="Verizon Wireless"/>
    <x v="5"/>
    <s v="OWN"/>
    <x v="43"/>
    <d v="2021-03-16T00:00:00"/>
    <d v="2021-06-14T00:00:00"/>
    <x v="1"/>
    <x v="1"/>
    <d v="2021-07-14T00:00:00"/>
    <n v="702809"/>
    <x v="11"/>
    <s v="F1"/>
    <x v="0"/>
    <s v="Verified"/>
    <n v="34000"/>
    <n v="9.9500000476837158E-2"/>
    <n v="153.35000610351563"/>
    <n v="0.18299999833106995"/>
    <n v="6000"/>
    <n v="19"/>
    <n v="9005"/>
  </r>
  <r>
    <n v="714649"/>
    <x v="26"/>
    <s v="INDIVIDUAL"/>
    <x v="0"/>
    <m/>
    <x v="5"/>
    <s v="OWN"/>
    <x v="29"/>
    <d v="2021-05-16T00:00:00"/>
    <d v="2021-10-14T00:00:00"/>
    <x v="1"/>
    <x v="1"/>
    <d v="2021-11-14T00:00:00"/>
    <n v="908095"/>
    <x v="11"/>
    <s v="F2"/>
    <x v="0"/>
    <s v="Verified"/>
    <n v="69996"/>
    <n v="0.16889999806880951"/>
    <n v="159.53999328613281"/>
    <n v="0.18619999289512634"/>
    <n v="6200"/>
    <n v="36"/>
    <n v="9189"/>
  </r>
  <r>
    <n v="835496"/>
    <x v="15"/>
    <s v="INDIVIDUAL"/>
    <x v="8"/>
    <s v="Propark Inc."/>
    <x v="2"/>
    <s v="RENT"/>
    <x v="11"/>
    <d v="2021-05-16T00:00:00"/>
    <d v="2021-11-15T00:00:00"/>
    <x v="1"/>
    <x v="1"/>
    <d v="2021-12-15T00:00:00"/>
    <n v="1045436"/>
    <x v="11"/>
    <s v="B5"/>
    <x v="0"/>
    <s v="Verified"/>
    <n v="42000"/>
    <n v="1.3100000098347664E-2"/>
    <n v="449.239990234375"/>
    <n v="0.11990000307559967"/>
    <n v="20200"/>
    <n v="4"/>
    <n v="26775"/>
  </r>
  <r>
    <n v="809713"/>
    <x v="3"/>
    <s v="INDIVIDUAL"/>
    <x v="4"/>
    <s v="International Services Inc."/>
    <x v="2"/>
    <s v="RENT"/>
    <x v="44"/>
    <d v="2021-05-16T00:00:00"/>
    <d v="2021-07-15T00:00:00"/>
    <x v="1"/>
    <x v="1"/>
    <d v="2021-08-15T00:00:00"/>
    <n v="1016566"/>
    <x v="11"/>
    <s v="B5"/>
    <x v="0"/>
    <s v="Verified"/>
    <n v="40000"/>
    <n v="0.10440000146627426"/>
    <n v="278"/>
    <n v="0.11990000307559967"/>
    <n v="15000"/>
    <n v="7"/>
    <n v="16485"/>
  </r>
  <r>
    <n v="1049226"/>
    <x v="8"/>
    <s v="INDIVIDUAL"/>
    <x v="7"/>
    <s v="Fidessa"/>
    <x v="2"/>
    <s v="RENT"/>
    <x v="12"/>
    <d v="2021-02-16T00:00:00"/>
    <d v="2021-02-16T00:00:00"/>
    <x v="1"/>
    <x v="1"/>
    <d v="2021-03-16T00:00:00"/>
    <n v="1243201"/>
    <x v="11"/>
    <s v="B1"/>
    <x v="0"/>
    <s v="Verified"/>
    <n v="88000"/>
    <n v="0.14329999685287476"/>
    <n v="593.67999267578125"/>
    <n v="9.9100001156330109E-2"/>
    <n v="28000"/>
    <n v="22"/>
    <n v="35361"/>
  </r>
  <r>
    <n v="632076"/>
    <x v="1"/>
    <s v="INDIVIDUAL"/>
    <x v="0"/>
    <s v="N/A"/>
    <x v="2"/>
    <s v="RENT"/>
    <x v="41"/>
    <d v="2021-01-16T00:00:00"/>
    <d v="2021-12-15T00:00:00"/>
    <x v="1"/>
    <x v="1"/>
    <d v="2022-01-15T00:00:00"/>
    <n v="809723"/>
    <x v="11"/>
    <s v="B3"/>
    <x v="0"/>
    <s v="Verified"/>
    <n v="83000"/>
    <n v="0.14399999380111694"/>
    <n v="421.22000122070313"/>
    <n v="9.6199996769428253E-2"/>
    <n v="20000"/>
    <n v="24"/>
    <n v="25273"/>
  </r>
  <r>
    <n v="872031"/>
    <x v="1"/>
    <s v="INDIVIDUAL"/>
    <x v="7"/>
    <s v="Specialized Elevator Corp."/>
    <x v="2"/>
    <s v="RENT"/>
    <x v="10"/>
    <d v="2021-07-14T00:00:00"/>
    <d v="2021-07-14T00:00:00"/>
    <x v="1"/>
    <x v="1"/>
    <d v="2021-08-14T00:00:00"/>
    <n v="1086148"/>
    <x v="11"/>
    <s v="B4"/>
    <x v="0"/>
    <s v="Verified"/>
    <n v="117000"/>
    <n v="9.7400002181529999E-2"/>
    <n v="436.45999145507813"/>
    <n v="0.11490000039339066"/>
    <n v="25000"/>
    <n v="12"/>
    <n v="24545"/>
  </r>
  <r>
    <n v="643383"/>
    <x v="0"/>
    <s v="INDIVIDUAL"/>
    <x v="4"/>
    <s v="The McGraw-Hill Companies, Inc."/>
    <x v="2"/>
    <s v="RENT"/>
    <x v="21"/>
    <d v="2021-05-11T00:00:00"/>
    <d v="2021-05-11T00:00:00"/>
    <x v="1"/>
    <x v="1"/>
    <d v="2021-06-11T00:00:00"/>
    <n v="823393"/>
    <x v="11"/>
    <s v="B4"/>
    <x v="0"/>
    <s v="Verified"/>
    <n v="60000"/>
    <n v="2.8200000524520874E-2"/>
    <n v="267.66000366210938"/>
    <n v="9.9899999797344208E-2"/>
    <n v="12600"/>
    <n v="11"/>
    <n v="13012"/>
  </r>
  <r>
    <n v="805663"/>
    <x v="8"/>
    <s v="INDIVIDUAL"/>
    <x v="3"/>
    <m/>
    <x v="0"/>
    <s v="RENT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3576279"/>
    <n v="796.17999267578125"/>
    <n v="0.12989999353885651"/>
    <n v="35000"/>
    <n v="8"/>
    <n v="40793"/>
  </r>
  <r>
    <n v="526324"/>
    <x v="8"/>
    <s v="INDIVIDUAL"/>
    <x v="8"/>
    <s v="CNN"/>
    <x v="0"/>
    <s v="RENT"/>
    <x v="51"/>
    <d v="2021-06-15T00:00:00"/>
    <d v="2021-06-15T00:00:00"/>
    <x v="1"/>
    <x v="1"/>
    <d v="2021-07-15T00:00:00"/>
    <n v="680876"/>
    <x v="11"/>
    <s v="C1"/>
    <x v="0"/>
    <s v="Verified"/>
    <n v="40000"/>
    <n v="3.4800000488758087E-2"/>
    <n v="228.71000671386719"/>
    <n v="0.13230000436306"/>
    <n v="10000"/>
    <n v="8"/>
    <n v="13736"/>
  </r>
  <r>
    <n v="831232"/>
    <x v="3"/>
    <s v="INDIVIDUAL"/>
    <x v="4"/>
    <s v="Embanet Compass Knowledge Group"/>
    <x v="0"/>
    <s v="RENT"/>
    <x v="11"/>
    <d v="2021-11-15T00:00:00"/>
    <d v="2021-11-15T00:00:00"/>
    <x v="1"/>
    <x v="1"/>
    <d v="2021-12-15T00:00:00"/>
    <n v="1040441"/>
    <x v="11"/>
    <s v="C2"/>
    <x v="0"/>
    <s v="Verified"/>
    <n v="50000"/>
    <n v="0.19439999759197235"/>
    <n v="517.6099853515625"/>
    <n v="0.13490000367164612"/>
    <n v="22500"/>
    <n v="34"/>
    <n v="30793"/>
  </r>
  <r>
    <n v="883622"/>
    <x v="1"/>
    <s v="INDIVIDUAL"/>
    <x v="9"/>
    <s v="Dart Logistics"/>
    <x v="0"/>
    <s v="RENT"/>
    <x v="10"/>
    <d v="2021-06-15T00:00:00"/>
    <d v="2021-07-15T00:00:00"/>
    <x v="1"/>
    <x v="1"/>
    <d v="2021-08-15T00:00:00"/>
    <n v="1098947"/>
    <x v="11"/>
    <s v="C1"/>
    <x v="0"/>
    <s v="Verified"/>
    <n v="65000"/>
    <n v="0.18170000612735748"/>
    <n v="92.019996643066406"/>
    <n v="0.13490000367164612"/>
    <n v="4000"/>
    <n v="13"/>
    <n v="5406"/>
  </r>
  <r>
    <n v="1009939"/>
    <x v="8"/>
    <s v="INDIVIDUAL"/>
    <x v="3"/>
    <s v="Linkshare Corporation"/>
    <x v="0"/>
    <s v="RENT"/>
    <x v="22"/>
    <d v="2021-11-15T00:00:00"/>
    <d v="2021-12-15T00:00:00"/>
    <x v="1"/>
    <x v="1"/>
    <d v="2022-01-15T00:00:00"/>
    <n v="1236919"/>
    <x v="11"/>
    <s v="C5"/>
    <x v="0"/>
    <s v="Verified"/>
    <n v="135000"/>
    <n v="2.6100000366568565E-2"/>
    <n v="728.90997314453125"/>
    <n v="0.15960000455379486"/>
    <n v="30000"/>
    <n v="31"/>
    <n v="43039"/>
  </r>
  <r>
    <n v="854636"/>
    <x v="1"/>
    <s v="INDIVIDUAL"/>
    <x v="2"/>
    <s v="Saska's Steakhouse"/>
    <x v="0"/>
    <s v="RENT"/>
    <x v="11"/>
    <d v="2021-11-15T00:00:00"/>
    <d v="2021-11-15T00:00:00"/>
    <x v="1"/>
    <x v="1"/>
    <d v="2021-12-15T00:00:00"/>
    <n v="1066897"/>
    <x v="11"/>
    <s v="C2"/>
    <x v="0"/>
    <s v="Verified"/>
    <n v="35000"/>
    <n v="0.12649999558925629"/>
    <n v="460.10000610351563"/>
    <n v="0.13490000367164612"/>
    <n v="20000"/>
    <n v="21"/>
    <n v="27372"/>
  </r>
  <r>
    <n v="751401"/>
    <x v="18"/>
    <s v="INDIVIDUAL"/>
    <x v="2"/>
    <s v="AMR"/>
    <x v="0"/>
    <s v="RENT"/>
    <x v="25"/>
    <d v="2021-05-16T00:00:00"/>
    <d v="2021-05-16T00:00:00"/>
    <x v="1"/>
    <x v="1"/>
    <d v="2021-06-16T00:00:00"/>
    <n v="950846"/>
    <x v="11"/>
    <s v="C2"/>
    <x v="0"/>
    <s v="Verified"/>
    <n v="30000"/>
    <n v="0.15960000455379486"/>
    <n v="115.02999877929688"/>
    <n v="0.13490000367164612"/>
    <n v="5000"/>
    <n v="29"/>
    <n v="6901"/>
  </r>
  <r>
    <n v="794168"/>
    <x v="0"/>
    <s v="INDIVIDUAL"/>
    <x v="0"/>
    <s v="Cohesion"/>
    <x v="0"/>
    <s v="RENT"/>
    <x v="6"/>
    <d v="2021-03-13T00:00:00"/>
    <d v="2021-03-13T00:00:00"/>
    <x v="1"/>
    <x v="1"/>
    <d v="2021-04-13T00:00:00"/>
    <n v="998769"/>
    <x v="11"/>
    <s v="C3"/>
    <x v="0"/>
    <s v="Verified"/>
    <n v="87360"/>
    <n v="5.4999999701976776E-3"/>
    <n v="814.21002197265625"/>
    <n v="0.13989999890327454"/>
    <n v="35000"/>
    <n v="7"/>
    <n v="42196"/>
  </r>
  <r>
    <n v="589764"/>
    <x v="19"/>
    <s v="INDIVIDUAL"/>
    <x v="8"/>
    <s v="Newell Rubbermaid"/>
    <x v="0"/>
    <s v="RENT"/>
    <x v="49"/>
    <d v="2021-04-11T00:00:00"/>
    <d v="2021-04-11T00:00:00"/>
    <x v="1"/>
    <x v="1"/>
    <d v="2021-05-11T00:00:00"/>
    <n v="757589"/>
    <x v="11"/>
    <s v="C5"/>
    <x v="0"/>
    <s v="Verified"/>
    <n v="72300"/>
    <n v="6.5399996936321259E-2"/>
    <n v="348.58999633789063"/>
    <n v="0.1371999979019165"/>
    <n v="25000"/>
    <n v="25"/>
    <n v="15752"/>
  </r>
  <r>
    <n v="830405"/>
    <x v="18"/>
    <s v="INDIVIDUAL"/>
    <x v="6"/>
    <s v="NBC Universal"/>
    <x v="0"/>
    <s v="RENT"/>
    <x v="11"/>
    <d v="2021-07-14T00:00:00"/>
    <d v="2021-07-14T00:00:00"/>
    <x v="1"/>
    <x v="1"/>
    <d v="2021-08-14T00:00:00"/>
    <n v="1039574"/>
    <x v="11"/>
    <s v="C3"/>
    <x v="0"/>
    <s v="Verified"/>
    <n v="124000"/>
    <n v="7.3499999940395355E-2"/>
    <n v="581.58001708984375"/>
    <n v="0.13989999890327454"/>
    <n v="25000"/>
    <n v="21"/>
    <n v="32905"/>
  </r>
  <r>
    <n v="733542"/>
    <x v="8"/>
    <s v="INDIVIDUAL"/>
    <x v="5"/>
    <s v="NYC Department of Education"/>
    <x v="0"/>
    <s v="RENT"/>
    <x v="29"/>
    <d v="2021-04-16T00:00:00"/>
    <d v="2021-05-16T00:00:00"/>
    <x v="1"/>
    <x v="1"/>
    <d v="2021-06-16T00:00:00"/>
    <n v="929917"/>
    <x v="11"/>
    <s v="C4"/>
    <x v="0"/>
    <s v="Verified"/>
    <n v="70000"/>
    <n v="6.7000001668930054E-2"/>
    <n v="370.6400146484375"/>
    <n v="0.1379999965429306"/>
    <n v="16000"/>
    <n v="12"/>
    <n v="22238"/>
  </r>
  <r>
    <n v="810054"/>
    <x v="17"/>
    <s v="INDIVIDUAL"/>
    <x v="1"/>
    <s v="US ARMY"/>
    <x v="0"/>
    <s v="RENT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001098632813"/>
    <n v="0.15230000019073486"/>
    <n v="23600"/>
    <n v="18"/>
    <n v="29618"/>
  </r>
  <r>
    <n v="697400"/>
    <x v="31"/>
    <s v="INDIVIDUAL"/>
    <x v="8"/>
    <s v="Trimac Transportation"/>
    <x v="0"/>
    <s v="RENT"/>
    <x v="29"/>
    <d v="2021-04-16T00:00:00"/>
    <d v="2021-04-16T00:00:00"/>
    <x v="1"/>
    <x v="1"/>
    <d v="2021-05-16T00:00:00"/>
    <n v="888674"/>
    <x v="11"/>
    <s v="C3"/>
    <x v="0"/>
    <s v="Verified"/>
    <n v="50000"/>
    <n v="0.26210001111030579"/>
    <n v="572.6300048828125"/>
    <n v="0.13429999351501465"/>
    <n v="24925"/>
    <n v="43"/>
    <n v="34357"/>
  </r>
  <r>
    <n v="884066"/>
    <x v="5"/>
    <s v="INDIVIDUAL"/>
    <x v="9"/>
    <s v="Cano Medical Dental"/>
    <x v="0"/>
    <s v="RENT"/>
    <x v="13"/>
    <d v="2021-03-12T00:00:00"/>
    <d v="2021-03-12T00:00:00"/>
    <x v="1"/>
    <x v="1"/>
    <d v="2021-04-12T00:00:00"/>
    <n v="1099352"/>
    <x v="11"/>
    <s v="C3"/>
    <x v="0"/>
    <s v="Verified"/>
    <n v="72000"/>
    <n v="0.10080000013113022"/>
    <n v="826.239990234375"/>
    <n v="0.14650000631809235"/>
    <n v="35000"/>
    <n v="43"/>
    <n v="36819"/>
  </r>
  <r>
    <n v="892349"/>
    <x v="1"/>
    <s v="INDIVIDUAL"/>
    <x v="3"/>
    <s v="Kaiser Permanente"/>
    <x v="4"/>
    <s v="RENT"/>
    <x v="13"/>
    <d v="2021-04-14T00:00:00"/>
    <d v="2021-04-14T00:00:00"/>
    <x v="1"/>
    <x v="1"/>
    <d v="2021-05-14T00:00:00"/>
    <n v="1109282"/>
    <x v="11"/>
    <s v="D3"/>
    <x v="0"/>
    <s v="Verified"/>
    <n v="100000"/>
    <n v="0.26320001482963562"/>
    <n v="874.92999267578125"/>
    <n v="0.17270000278949738"/>
    <n v="35000"/>
    <n v="32"/>
    <n v="47442"/>
  </r>
  <r>
    <n v="547816"/>
    <x v="8"/>
    <s v="INDIVIDUAL"/>
    <x v="4"/>
    <s v="Sam Ash Music"/>
    <x v="4"/>
    <s v="RENT"/>
    <x v="43"/>
    <d v="2021-07-15T00:00:00"/>
    <d v="2021-08-15T00:00:00"/>
    <x v="1"/>
    <x v="1"/>
    <d v="2021-09-15T00:00:00"/>
    <n v="706364"/>
    <x v="11"/>
    <s v="D5"/>
    <x v="0"/>
    <s v="Verified"/>
    <n v="24000"/>
    <n v="9.2500001192092896E-2"/>
    <n v="336.72000122070313"/>
    <n v="0.1632000058889389"/>
    <n v="13750"/>
    <n v="13"/>
    <n v="20203"/>
  </r>
  <r>
    <n v="722589"/>
    <x v="8"/>
    <s v="INDIVIDUAL"/>
    <x v="7"/>
    <s v="Rye Creek Frame"/>
    <x v="4"/>
    <s v="RENT"/>
    <x v="29"/>
    <d v="2021-04-16T00:00:00"/>
    <d v="2021-04-16T00:00:00"/>
    <x v="1"/>
    <x v="1"/>
    <d v="2021-05-16T00:00:00"/>
    <n v="917437"/>
    <x v="11"/>
    <s v="D2"/>
    <x v="0"/>
    <s v="Verified"/>
    <n v="35000"/>
    <n v="0.12960000336170197"/>
    <n v="151.96000671386719"/>
    <n v="0.14910000562667847"/>
    <n v="6400"/>
    <n v="5"/>
    <n v="9117"/>
  </r>
  <r>
    <n v="759476"/>
    <x v="25"/>
    <s v="INDIVIDUAL"/>
    <x v="10"/>
    <s v="Jessico, Inc."/>
    <x v="4"/>
    <s v="RENT"/>
    <x v="25"/>
    <d v="2021-05-12T00:00:00"/>
    <d v="2021-06-12T00:00:00"/>
    <x v="1"/>
    <x v="1"/>
    <d v="2021-07-12T00:00:00"/>
    <n v="959722"/>
    <x v="11"/>
    <s v="D4"/>
    <x v="0"/>
    <s v="Verified"/>
    <n v="72000"/>
    <n v="0.1185000017285347"/>
    <n v="436.3699951171875"/>
    <n v="0.16889999806880951"/>
    <n v="17600"/>
    <n v="30"/>
    <n v="20173"/>
  </r>
  <r>
    <n v="678473"/>
    <x v="18"/>
    <s v="INDIVIDUAL"/>
    <x v="3"/>
    <s v="Princeton Charter School"/>
    <x v="1"/>
    <s v="RENT"/>
    <x v="0"/>
    <d v="2021-04-16T00:00:00"/>
    <d v="2021-11-15T00:00:00"/>
    <x v="1"/>
    <x v="1"/>
    <d v="2021-12-15T00:00:00"/>
    <n v="866787"/>
    <x v="11"/>
    <s v="E2"/>
    <x v="0"/>
    <s v="Verified"/>
    <n v="50000"/>
    <n v="5.6200001388788223E-2"/>
    <n v="494.58999633789063"/>
    <n v="0.16769999265670776"/>
    <n v="20000"/>
    <n v="8"/>
    <n v="29619"/>
  </r>
  <r>
    <n v="571508"/>
    <x v="1"/>
    <s v="INDIVIDUAL"/>
    <x v="3"/>
    <s v="County of San Mateo"/>
    <x v="1"/>
    <s v="RENT"/>
    <x v="54"/>
    <d v="2021-09-13T00:00:00"/>
    <d v="2021-09-13T00:00:00"/>
    <x v="1"/>
    <x v="1"/>
    <d v="2021-10-13T00:00:00"/>
    <n v="735138"/>
    <x v="11"/>
    <s v="E5"/>
    <x v="0"/>
    <s v="Verified"/>
    <n v="65000"/>
    <n v="0.19939999282360077"/>
    <n v="395.54998779296875"/>
    <n v="0.17929999530315399"/>
    <n v="25000"/>
    <n v="30"/>
    <n v="22169"/>
  </r>
  <r>
    <n v="759277"/>
    <x v="16"/>
    <s v="INDIVIDUAL"/>
    <x v="8"/>
    <s v="Pfizer"/>
    <x v="1"/>
    <s v="RENT"/>
    <x v="25"/>
    <d v="2021-12-15T00:00:00"/>
    <d v="2021-01-14T00:00:00"/>
    <x v="1"/>
    <x v="1"/>
    <d v="2021-02-14T00:00:00"/>
    <n v="959510"/>
    <x v="11"/>
    <s v="E1"/>
    <x v="0"/>
    <s v="Verified"/>
    <n v="95100"/>
    <n v="0.22030000388622284"/>
    <n v="507.760009765625"/>
    <n v="0.17990000545978546"/>
    <n v="20000"/>
    <n v="21"/>
    <n v="27612"/>
  </r>
  <r>
    <n v="634741"/>
    <x v="1"/>
    <s v="INDIVIDUAL"/>
    <x v="2"/>
    <s v="Status Pro Media"/>
    <x v="1"/>
    <s v="RENT"/>
    <x v="41"/>
    <d v="2021-04-16T00:00:00"/>
    <d v="2021-05-11T00:00:00"/>
    <x v="1"/>
    <x v="1"/>
    <d v="2021-06-11T00:00:00"/>
    <n v="813137"/>
    <x v="11"/>
    <s v="E3"/>
    <x v="0"/>
    <s v="Verified"/>
    <n v="20000"/>
    <n v="7.9199999570846558E-2"/>
    <n v="113.55999755859375"/>
    <n v="0.16689999401569366"/>
    <n v="4600"/>
    <n v="6"/>
    <n v="4852"/>
  </r>
  <r>
    <n v="592509"/>
    <x v="8"/>
    <s v="INDIVIDUAL"/>
    <x v="0"/>
    <s v="United States Postal Service"/>
    <x v="1"/>
    <s v="RENT"/>
    <x v="50"/>
    <d v="2021-07-14T00:00:00"/>
    <d v="2021-06-14T00:00:00"/>
    <x v="1"/>
    <x v="1"/>
    <d v="2021-07-14T00:00:00"/>
    <n v="760969"/>
    <x v="11"/>
    <s v="E3"/>
    <x v="0"/>
    <s v="Verified"/>
    <n v="45000"/>
    <n v="0.21070000529289246"/>
    <n v="299.45999145507813"/>
    <n v="0.17190000414848328"/>
    <n v="12000"/>
    <n v="14"/>
    <n v="17431"/>
  </r>
  <r>
    <n v="674511"/>
    <x v="1"/>
    <s v="INDIVIDUAL"/>
    <x v="7"/>
    <s v="SHARP MEDICAL CENTER CHULA VISTA"/>
    <x v="1"/>
    <s v="RENT"/>
    <x v="0"/>
    <d v="2021-02-16T00:00:00"/>
    <d v="2021-03-16T00:00:00"/>
    <x v="1"/>
    <x v="1"/>
    <d v="2021-04-16T00:00:00"/>
    <n v="862119"/>
    <x v="11"/>
    <s v="E5"/>
    <x v="0"/>
    <s v="Verified"/>
    <n v="80000"/>
    <n v="0.18060000240802765"/>
    <n v="633.21002197265625"/>
    <n v="0.17880000174045563"/>
    <n v="25000"/>
    <n v="51"/>
    <n v="37992"/>
  </r>
  <r>
    <n v="572949"/>
    <x v="5"/>
    <s v="INDIVIDUAL"/>
    <x v="4"/>
    <s v="Mount Sinai"/>
    <x v="1"/>
    <s v="RENT"/>
    <x v="54"/>
    <d v="2021-05-16T00:00:00"/>
    <d v="2021-01-15T00:00:00"/>
    <x v="1"/>
    <x v="1"/>
    <d v="2021-02-15T00:00:00"/>
    <n v="734927"/>
    <x v="11"/>
    <s v="E2"/>
    <x v="0"/>
    <s v="Verified"/>
    <n v="31200"/>
    <n v="8.919999748468399E-2"/>
    <n v="123.77999877929688"/>
    <n v="0.16820000112056732"/>
    <n v="5000"/>
    <n v="5"/>
    <n v="7377"/>
  </r>
  <r>
    <n v="804807"/>
    <x v="13"/>
    <s v="INDIVIDUAL"/>
    <x v="7"/>
    <s v="Imaginetics inc"/>
    <x v="1"/>
    <s v="RENT"/>
    <x v="44"/>
    <d v="2021-05-16T00:00:00"/>
    <d v="2021-04-16T00:00:00"/>
    <x v="1"/>
    <x v="1"/>
    <d v="2021-05-16T00:00:00"/>
    <n v="1010714"/>
    <x v="11"/>
    <s v="E1"/>
    <x v="0"/>
    <s v="Verified"/>
    <n v="52000"/>
    <n v="6.5999999642372131E-2"/>
    <n v="274.20001220703125"/>
    <n v="0.17990000545978546"/>
    <n v="10800"/>
    <n v="10"/>
    <n v="16424"/>
  </r>
  <r>
    <n v="779272"/>
    <x v="28"/>
    <s v="INDIVIDUAL"/>
    <x v="8"/>
    <s v="self"/>
    <x v="1"/>
    <s v="RENT"/>
    <x v="6"/>
    <d v="2021-01-16T00:00:00"/>
    <d v="2021-01-16T00:00:00"/>
    <x v="1"/>
    <x v="1"/>
    <d v="2021-02-16T00:00:00"/>
    <n v="954846"/>
    <x v="11"/>
    <s v="E3"/>
    <x v="0"/>
    <s v="Verified"/>
    <n v="85000"/>
    <n v="0.24060000479221344"/>
    <n v="568.79998779296875"/>
    <n v="0.18790000677108765"/>
    <n v="35000"/>
    <n v="51"/>
    <n v="33688"/>
  </r>
  <r>
    <n v="808689"/>
    <x v="16"/>
    <s v="INDIVIDUAL"/>
    <x v="8"/>
    <s v="EMC Corp"/>
    <x v="5"/>
    <s v="RENT"/>
    <x v="44"/>
    <d v="2021-03-16T00:00:00"/>
    <d v="2021-01-15T00:00:00"/>
    <x v="1"/>
    <x v="1"/>
    <d v="2021-02-15T00:00:00"/>
    <n v="1015438"/>
    <x v="11"/>
    <s v="F1"/>
    <x v="0"/>
    <s v="Verified"/>
    <n v="76000"/>
    <n v="1.6599999740719795E-2"/>
    <n v="319.60000610351563"/>
    <n v="0.20250000059604645"/>
    <n v="12000"/>
    <n v="9"/>
    <n v="17377"/>
  </r>
  <r>
    <n v="742993"/>
    <x v="11"/>
    <s v="INDIVIDUAL"/>
    <x v="2"/>
    <s v="UnitedHealthcare"/>
    <x v="5"/>
    <s v="RENT"/>
    <x v="25"/>
    <d v="2021-05-16T00:00:00"/>
    <d v="2021-05-16T00:00:00"/>
    <x v="1"/>
    <x v="1"/>
    <d v="2021-06-16T00:00:00"/>
    <n v="941170"/>
    <x v="11"/>
    <s v="F2"/>
    <x v="0"/>
    <s v="Verified"/>
    <n v="57491"/>
    <n v="0.2320999950170517"/>
    <n v="697.17999267578125"/>
    <n v="0.2062000036239624"/>
    <n v="25975"/>
    <n v="14"/>
    <n v="41830"/>
  </r>
  <r>
    <n v="735456"/>
    <x v="8"/>
    <s v="INDIVIDUAL"/>
    <x v="0"/>
    <s v="Maimonides Medical Center"/>
    <x v="5"/>
    <s v="RENT"/>
    <x v="25"/>
    <d v="2021-08-13T00:00:00"/>
    <d v="2021-08-13T00:00:00"/>
    <x v="1"/>
    <x v="1"/>
    <d v="2021-09-13T00:00:00"/>
    <n v="932174"/>
    <x v="11"/>
    <s v="F1"/>
    <x v="0"/>
    <s v="Verified"/>
    <n v="79000"/>
    <n v="0.1679999977350235"/>
    <n v="255.30000305175781"/>
    <n v="0.18250000476837158"/>
    <n v="10000"/>
    <n v="28"/>
    <n v="13480"/>
  </r>
  <r>
    <n v="758723"/>
    <x v="5"/>
    <s v="INDIVIDUAL"/>
    <x v="4"/>
    <s v="helios education foundation"/>
    <x v="5"/>
    <s v="RENT"/>
    <x v="25"/>
    <d v="2021-05-16T00:00:00"/>
    <d v="2021-05-16T00:00:00"/>
    <x v="1"/>
    <x v="1"/>
    <d v="2021-06-16T00:00:00"/>
    <n v="958915"/>
    <x v="11"/>
    <s v="F3"/>
    <x v="0"/>
    <s v="Verified"/>
    <n v="125000"/>
    <n v="7.2899997234344482E-2"/>
    <n v="378.67001342773438"/>
    <n v="0.20990000665187836"/>
    <n v="14000"/>
    <n v="23"/>
    <n v="22636"/>
  </r>
  <r>
    <n v="559055"/>
    <x v="16"/>
    <s v="INDIVIDUAL"/>
    <x v="8"/>
    <s v="Puzo Web Data"/>
    <x v="6"/>
    <s v="RENT"/>
    <x v="47"/>
    <d v="2021-08-15T00:00:00"/>
    <d v="2021-08-15T00:00:00"/>
    <x v="1"/>
    <x v="1"/>
    <d v="2021-09-15T00:00:00"/>
    <n v="719648"/>
    <x v="11"/>
    <s v="G4"/>
    <x v="0"/>
    <s v="Verified"/>
    <n v="65000"/>
    <n v="5.1500000059604645E-2"/>
    <n v="272.05999755859375"/>
    <n v="0.21269999444484711"/>
    <n v="10000"/>
    <n v="3"/>
    <n v="16323"/>
  </r>
  <r>
    <n v="772157"/>
    <x v="33"/>
    <s v="INDIVIDUAL"/>
    <x v="8"/>
    <s v="Benefitfocus.com"/>
    <x v="6"/>
    <s v="RENT"/>
    <x v="6"/>
    <d v="2021-05-16T00:00:00"/>
    <d v="2021-01-15T00:00:00"/>
    <x v="1"/>
    <x v="1"/>
    <d v="2021-02-15T00:00:00"/>
    <n v="974063"/>
    <x v="11"/>
    <s v="G1"/>
    <x v="0"/>
    <s v="Verified"/>
    <n v="122300"/>
    <n v="0.10710000246763229"/>
    <n v="968.8599853515625"/>
    <n v="0.22110000252723694"/>
    <n v="35000"/>
    <n v="47"/>
    <n v="55769"/>
  </r>
  <r>
    <n v="498907"/>
    <x v="25"/>
    <s v="INDIVIDUAL"/>
    <x v="8"/>
    <s v="WMC Global"/>
    <x v="0"/>
    <s v="RENT"/>
    <x v="51"/>
    <d v="2021-08-11T00:00:00"/>
    <d v="2021-08-11T00:00:00"/>
    <x v="1"/>
    <x v="1"/>
    <d v="2021-09-11T00:00:00"/>
    <n v="640082"/>
    <x v="11"/>
    <s v="C3"/>
    <x v="0"/>
    <s v="Verified"/>
    <n v="69996"/>
    <n v="0.22130000591278076"/>
    <n v="232.58000183105469"/>
    <n v="0.13979999721050262"/>
    <n v="10000"/>
    <n v="13"/>
    <n v="11502"/>
  </r>
  <r>
    <n v="731593"/>
    <x v="3"/>
    <s v="INDIVIDUAL"/>
    <x v="3"/>
    <s v="IMC"/>
    <x v="0"/>
    <s v="RENT"/>
    <x v="29"/>
    <d v="2021-04-16T00:00:00"/>
    <d v="2021-03-13T00:00:00"/>
    <x v="1"/>
    <x v="1"/>
    <d v="2021-04-13T00:00:00"/>
    <n v="927672"/>
    <x v="11"/>
    <s v="C2"/>
    <x v="0"/>
    <s v="Verified"/>
    <n v="60000"/>
    <n v="0.12259999662637711"/>
    <n v="569.5999755859375"/>
    <n v="0.13060000538825989"/>
    <n v="25000"/>
    <n v="18"/>
    <n v="30182"/>
  </r>
  <r>
    <n v="728237"/>
    <x v="1"/>
    <s v="INDIVIDUAL"/>
    <x v="3"/>
    <s v="The Boeing Company"/>
    <x v="1"/>
    <s v="MORTGAGE"/>
    <x v="29"/>
    <d v="2021-04-16T00:00:00"/>
    <d v="2021-05-16T00:00:00"/>
    <x v="1"/>
    <x v="1"/>
    <d v="2021-06-16T00:00:00"/>
    <n v="923897"/>
    <x v="11"/>
    <s v="E2"/>
    <x v="0"/>
    <s v="Verified"/>
    <n v="65000"/>
    <n v="2.6599999517202377E-2"/>
    <n v="445.1300048828125"/>
    <n v="0.16769999265670776"/>
    <n v="18000"/>
    <n v="12"/>
    <n v="26707"/>
  </r>
  <r>
    <n v="1000242"/>
    <x v="3"/>
    <s v="INDIVIDUAL"/>
    <x v="3"/>
    <s v="Amtrak"/>
    <x v="1"/>
    <s v="MORTGAGE"/>
    <x v="22"/>
    <d v="2021-05-16T00:00:00"/>
    <d v="2021-06-13T00:00:00"/>
    <x v="1"/>
    <x v="1"/>
    <d v="2021-07-13T00:00:00"/>
    <n v="1225464"/>
    <x v="11"/>
    <s v="E2"/>
    <x v="0"/>
    <s v="Verified"/>
    <n v="86945"/>
    <n v="0.10719999670982361"/>
    <n v="389.3599853515625"/>
    <n v="0.19030000269412994"/>
    <n v="15000"/>
    <n v="18"/>
    <n v="19070"/>
  </r>
  <r>
    <n v="678451"/>
    <x v="32"/>
    <s v="INDIVIDUAL"/>
    <x v="5"/>
    <s v="Earnhardt Ganassi Racing"/>
    <x v="5"/>
    <s v="MORTGAGE"/>
    <x v="0"/>
    <d v="2021-02-15T00:00:00"/>
    <d v="2021-01-12T00:00:00"/>
    <x v="1"/>
    <x v="1"/>
    <d v="2021-02-12T00:00:00"/>
    <n v="866765"/>
    <x v="11"/>
    <s v="F2"/>
    <x v="0"/>
    <s v="Verified"/>
    <n v="59670"/>
    <n v="0.10740000009536743"/>
    <n v="308.79000854492188"/>
    <n v="0.18619999289512634"/>
    <n v="12000"/>
    <n v="13"/>
    <n v="13607"/>
  </r>
  <r>
    <n v="693645"/>
    <x v="17"/>
    <s v="INDIVIDUAL"/>
    <x v="3"/>
    <s v="Spirit Aerosystems"/>
    <x v="5"/>
    <s v="MORTGAGE"/>
    <x v="42"/>
    <d v="2021-01-15T00:00:00"/>
    <d v="2021-06-13T00:00:00"/>
    <x v="1"/>
    <x v="1"/>
    <d v="2021-07-13T00:00:00"/>
    <n v="884518"/>
    <x v="11"/>
    <s v="F4"/>
    <x v="0"/>
    <s v="Verified"/>
    <n v="110000"/>
    <n v="0.13449999690055847"/>
    <n v="209.1199951171875"/>
    <n v="0.19359999895095825"/>
    <n v="8000"/>
    <n v="40"/>
    <n v="10965"/>
  </r>
  <r>
    <n v="892139"/>
    <x v="2"/>
    <s v="INDIVIDUAL"/>
    <x v="3"/>
    <s v="USAF Services"/>
    <x v="2"/>
    <s v="MORTGAGE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469684601"/>
    <n v="254.97000122070313"/>
    <n v="9.9100001156330109E-2"/>
    <n v="12025"/>
    <n v="32"/>
    <n v="14023"/>
  </r>
  <r>
    <n v="1017039"/>
    <x v="38"/>
    <s v="INDIVIDUAL"/>
    <x v="3"/>
    <s v="Camino Real"/>
    <x v="4"/>
    <s v="MORTGAGE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754428864"/>
    <n v="377.489990234375"/>
    <n v="0.17579999566078186"/>
    <n v="15000"/>
    <n v="27"/>
    <n v="19977"/>
  </r>
  <r>
    <n v="758795"/>
    <x v="5"/>
    <s v="INDIVIDUAL"/>
    <x v="8"/>
    <s v="Skytrex Systems LLC"/>
    <x v="4"/>
    <s v="MORTGAGE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188350677"/>
    <n v="221.22000122070313"/>
    <n v="0.16490000486373901"/>
    <n v="9000"/>
    <n v="35"/>
    <n v="13014"/>
  </r>
  <r>
    <n v="876418"/>
    <x v="5"/>
    <s v="INDIVIDUAL"/>
    <x v="7"/>
    <s v="Travelers Insurance"/>
    <x v="4"/>
    <s v="MORTGAGE"/>
    <x v="10"/>
    <d v="2021-04-16T00:00:00"/>
    <d v="2021-05-16T00:00:00"/>
    <x v="2"/>
    <x v="1"/>
    <d v="2021-06-16T00:00:00"/>
    <n v="1090983"/>
    <x v="11"/>
    <s v="D4"/>
    <x v="0"/>
    <s v="Not Verified"/>
    <n v="57000"/>
    <n v="0.13330000638961792"/>
    <n v="396.70001220703125"/>
    <n v="0.16889999806880951"/>
    <n v="16000"/>
    <n v="17"/>
    <n v="22164"/>
  </r>
  <r>
    <n v="810333"/>
    <x v="19"/>
    <s v="INDIVIDUAL"/>
    <x v="0"/>
    <s v="Blue Line"/>
    <x v="4"/>
    <s v="MORTGAGE"/>
    <x v="44"/>
    <d v="2021-05-16T00:00:00"/>
    <d v="2021-05-16T00:00:00"/>
    <x v="2"/>
    <x v="1"/>
    <d v="2021-06-16T00:00:00"/>
    <n v="998198"/>
    <x v="11"/>
    <s v="D5"/>
    <x v="0"/>
    <s v="Not Verified"/>
    <n v="70000"/>
    <n v="1.2900000438094139E-2"/>
    <n v="244.27000427246094"/>
    <n v="0.17489999532699585"/>
    <n v="9725"/>
    <n v="12"/>
    <n v="14128"/>
  </r>
  <r>
    <n v="855789"/>
    <x v="1"/>
    <s v="INDIVIDUAL"/>
    <x v="5"/>
    <s v="Nurse Exchange"/>
    <x v="0"/>
    <s v="RENT"/>
    <x v="10"/>
    <d v="2021-05-16T00:00:00"/>
    <d v="2021-05-16T00:00:00"/>
    <x v="2"/>
    <x v="1"/>
    <d v="2021-06-16T00:00:00"/>
    <n v="1068127"/>
    <x v="11"/>
    <s v="C2"/>
    <x v="0"/>
    <s v="Not Verified"/>
    <n v="120000"/>
    <n v="9.3599997460842133E-2"/>
    <n v="276.05999755859375"/>
    <n v="0.13490000367164612"/>
    <n v="12000"/>
    <n v="29"/>
    <n v="15445"/>
  </r>
  <r>
    <n v="798525"/>
    <x v="1"/>
    <s v="INDIVIDUAL"/>
    <x v="6"/>
    <s v="Greystone West"/>
    <x v="0"/>
    <s v="RENT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524520874E-2"/>
    <n v="391.07998657226563"/>
    <n v="0.13490000367164612"/>
    <n v="17000"/>
    <n v="16"/>
    <n v="22661"/>
  </r>
  <r>
    <n v="985276"/>
    <x v="5"/>
    <s v="INDIVIDUAL"/>
    <x v="6"/>
    <m/>
    <x v="4"/>
    <s v="RENT"/>
    <x v="13"/>
    <d v="2021-05-16T00:00:00"/>
    <d v="2021-05-16T00:00:00"/>
    <x v="2"/>
    <x v="1"/>
    <d v="2021-06-16T00:00:00"/>
    <n v="1208969"/>
    <x v="11"/>
    <s v="D5"/>
    <x v="0"/>
    <s v="Not Verified"/>
    <n v="60000"/>
    <n v="9.7599998116493225E-2"/>
    <n v="114.88999938964844"/>
    <n v="0.18250000476837158"/>
    <n v="4500"/>
    <n v="5"/>
    <n v="6295"/>
  </r>
  <r>
    <n v="786427"/>
    <x v="20"/>
    <s v="INDIVIDUAL"/>
    <x v="2"/>
    <s v="route relievers/bimbo bakeries"/>
    <x v="4"/>
    <s v="RENT"/>
    <x v="6"/>
    <d v="2021-05-16T00:00:00"/>
    <d v="2021-05-16T00:00:00"/>
    <x v="2"/>
    <x v="1"/>
    <d v="2021-06-16T00:00:00"/>
    <n v="989818"/>
    <x v="11"/>
    <s v="D3"/>
    <x v="0"/>
    <s v="Not Verified"/>
    <n v="55000"/>
    <n v="0.23829999566078186"/>
    <n v="294.95999145507813"/>
    <n v="0.16490000486373901"/>
    <n v="12000"/>
    <n v="32"/>
    <n v="17086"/>
  </r>
  <r>
    <n v="782786"/>
    <x v="41"/>
    <s v="INDIVIDUAL"/>
    <x v="5"/>
    <s v="Esri"/>
    <x v="1"/>
    <s v="RENT"/>
    <x v="6"/>
    <d v="2021-05-16T00:00:00"/>
    <d v="2021-05-16T00:00:00"/>
    <x v="2"/>
    <x v="1"/>
    <d v="2021-06-16T00:00:00"/>
    <n v="985812"/>
    <x v="11"/>
    <s v="E1"/>
    <x v="0"/>
    <s v="Not Verified"/>
    <n v="65000"/>
    <n v="7.1099996566772461E-2"/>
    <n v="543.30999755859375"/>
    <n v="0.17990000545978546"/>
    <n v="35000"/>
    <n v="17"/>
    <n v="31490"/>
  </r>
  <r>
    <n v="877617"/>
    <x v="13"/>
    <s v="INDIVIDUAL"/>
    <x v="5"/>
    <s v="Washington State Library"/>
    <x v="3"/>
    <s v="MORTGAGE"/>
    <x v="10"/>
    <d v="2021-05-16T00:00:00"/>
    <d v="2021-05-16T00:00:00"/>
    <x v="2"/>
    <x v="1"/>
    <d v="2021-06-16T00:00:00"/>
    <n v="1092294"/>
    <x v="11"/>
    <s v="A4"/>
    <x v="0"/>
    <s v="Source Verified"/>
    <n v="40000"/>
    <n v="9.4800002872943878E-2"/>
    <n v="242.75"/>
    <n v="7.9000003635883331E-2"/>
    <n v="12000"/>
    <n v="21"/>
    <n v="13836"/>
  </r>
  <r>
    <n v="881454"/>
    <x v="18"/>
    <s v="INDIVIDUAL"/>
    <x v="3"/>
    <s v="Youngblood, Lafferty &amp; Sampoli, PA"/>
    <x v="2"/>
    <s v="MORTGAGE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69999492168427"/>
    <n v="202.75"/>
    <n v="0.10649999976158142"/>
    <n v="9400"/>
    <n v="20"/>
    <n v="11124"/>
  </r>
  <r>
    <n v="976982"/>
    <x v="38"/>
    <s v="INDIVIDUAL"/>
    <x v="0"/>
    <s v="Trowel Arts Corporation"/>
    <x v="2"/>
    <s v="MORTGAGE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0000212192535"/>
    <n v="265.04000854492188"/>
    <n v="9.9100001156330109E-2"/>
    <n v="12500"/>
    <n v="14"/>
    <n v="14312"/>
  </r>
  <r>
    <n v="788089"/>
    <x v="8"/>
    <s v="INDIVIDUAL"/>
    <x v="0"/>
    <s v="EYP architects and engineers"/>
    <x v="2"/>
    <s v="MORTGAGE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753998756E-2"/>
    <n v="258.47000122070313"/>
    <n v="0.10589999705553055"/>
    <n v="12000"/>
    <n v="26"/>
    <n v="14947"/>
  </r>
  <r>
    <n v="1033270"/>
    <x v="32"/>
    <s v="INDIVIDUAL"/>
    <x v="3"/>
    <s v="Cohen Food Brokerage"/>
    <x v="2"/>
    <s v="MORTGAGE"/>
    <x v="12"/>
    <d v="2021-05-16T00:00:00"/>
    <d v="2021-05-16T00:00:00"/>
    <x v="2"/>
    <x v="1"/>
    <d v="2021-06-16T00:00:00"/>
    <n v="1262837"/>
    <x v="11"/>
    <s v="B3"/>
    <x v="0"/>
    <s v="Source Verified"/>
    <n v="75000"/>
    <n v="6.1599999666213989E-2"/>
    <n v="618.75"/>
    <n v="0.11710000038146973"/>
    <n v="28000"/>
    <n v="29"/>
    <n v="32782"/>
  </r>
  <r>
    <n v="988571"/>
    <x v="20"/>
    <s v="INDIVIDUAL"/>
    <x v="3"/>
    <s v="American Express Company"/>
    <x v="4"/>
    <s v="MORTGAGE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69999361038208"/>
    <n v="624.95001220703125"/>
    <n v="0.17270000278949738"/>
    <n v="25000"/>
    <n v="54"/>
    <n v="33713"/>
  </r>
  <r>
    <n v="994794"/>
    <x v="3"/>
    <s v="INDIVIDUAL"/>
    <x v="4"/>
    <s v="Black Horse Trucking"/>
    <x v="4"/>
    <s v="MORTGAGE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57220459E-2"/>
    <n v="399.97000122070313"/>
    <n v="0.17270000278949738"/>
    <n v="16000"/>
    <n v="16"/>
    <n v="21573"/>
  </r>
  <r>
    <n v="812608"/>
    <x v="1"/>
    <s v="INDIVIDUAL"/>
    <x v="8"/>
    <m/>
    <x v="1"/>
    <s v="MORTGAGE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219345093"/>
    <n v="617.90997314453125"/>
    <n v="0.19689999520778656"/>
    <n v="35000"/>
    <n v="35"/>
    <n v="35195"/>
  </r>
  <r>
    <n v="774577"/>
    <x v="19"/>
    <s v="INDIVIDUAL"/>
    <x v="0"/>
    <s v="blue line"/>
    <x v="5"/>
    <s v="MORTGAGE"/>
    <x v="6"/>
    <d v="2021-05-16T00:00:00"/>
    <d v="2021-05-16T00:00:00"/>
    <x v="2"/>
    <x v="1"/>
    <d v="2021-06-16T00:00:00"/>
    <n v="976762"/>
    <x v="11"/>
    <s v="F1"/>
    <x v="0"/>
    <s v="Source Verified"/>
    <n v="90000"/>
    <n v="9.9999997764825821E-3"/>
    <n v="406.82998657226563"/>
    <n v="0.20250000059604645"/>
    <n v="25000"/>
    <n v="12"/>
    <n v="23981"/>
  </r>
  <r>
    <n v="1002518"/>
    <x v="8"/>
    <s v="INDIVIDUAL"/>
    <x v="2"/>
    <s v="Shake n Go Fashion, Inc"/>
    <x v="2"/>
    <s v="OWN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560283661E-2"/>
    <n v="431.3699951171875"/>
    <n v="0.10649999976158142"/>
    <n v="20000"/>
    <n v="13"/>
    <n v="23209"/>
  </r>
  <r>
    <n v="862035"/>
    <x v="17"/>
    <s v="INDIVIDUAL"/>
    <x v="2"/>
    <s v="Bell Supply Co."/>
    <x v="0"/>
    <s v="OWN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7162818909E-2"/>
    <n v="217.86000061035156"/>
    <n v="0.14790000021457672"/>
    <n v="9200"/>
    <n v="14"/>
    <n v="12190"/>
  </r>
  <r>
    <n v="779194"/>
    <x v="32"/>
    <s v="INDIVIDUAL"/>
    <x v="3"/>
    <s v="Dystar LP"/>
    <x v="4"/>
    <s v="OWN"/>
    <x v="6"/>
    <d v="2021-05-16T00:00:00"/>
    <d v="2021-05-16T00:00:00"/>
    <x v="2"/>
    <x v="1"/>
    <d v="2021-06-16T00:00:00"/>
    <n v="981855"/>
    <x v="11"/>
    <s v="D3"/>
    <x v="0"/>
    <s v="Source Verified"/>
    <n v="82000"/>
    <n v="0.19760000705718994"/>
    <n v="454.72000122070313"/>
    <n v="0.16490000486373901"/>
    <n v="30000"/>
    <n v="31"/>
    <n v="26803"/>
  </r>
  <r>
    <n v="1042417"/>
    <x v="13"/>
    <s v="INDIVIDUAL"/>
    <x v="2"/>
    <s v="Lummi High School"/>
    <x v="2"/>
    <s v="RENT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7806549072E-2"/>
    <n v="271.1400146484375"/>
    <n v="0.12690000236034393"/>
    <n v="12000"/>
    <n v="9"/>
    <n v="14357"/>
  </r>
  <r>
    <n v="849141"/>
    <x v="4"/>
    <s v="INDIVIDUAL"/>
    <x v="2"/>
    <m/>
    <x v="0"/>
    <s v="RENT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0000004768372"/>
    <n v="144.44999694824219"/>
    <n v="0.12989999353885651"/>
    <n v="6350"/>
    <n v="19"/>
    <n v="8059"/>
  </r>
  <r>
    <n v="1030283"/>
    <x v="1"/>
    <s v="INDIVIDUAL"/>
    <x v="7"/>
    <s v="SKYFLEET"/>
    <x v="0"/>
    <s v="RENT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29999470710754"/>
    <n v="160.35000610351563"/>
    <n v="0.15270000696182251"/>
    <n v="6700"/>
    <n v="36"/>
    <n v="8466"/>
  </r>
  <r>
    <n v="886982"/>
    <x v="4"/>
    <s v="INDIVIDUAL"/>
    <x v="0"/>
    <s v="Temple University"/>
    <x v="0"/>
    <s v="RENT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79999387264252"/>
    <n v="345.07998657226563"/>
    <n v="0.13490000367164612"/>
    <n v="15000"/>
    <n v="19"/>
    <n v="18963"/>
  </r>
  <r>
    <n v="807705"/>
    <x v="22"/>
    <s v="INDIVIDUAL"/>
    <x v="6"/>
    <s v="Ken Darling &amp; Associates"/>
    <x v="4"/>
    <s v="RENT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0000145435333"/>
    <n v="274.67999267578125"/>
    <n v="0.16490000486373901"/>
    <n v="15000"/>
    <n v="9"/>
    <n v="15902"/>
  </r>
  <r>
    <n v="1050056"/>
    <x v="8"/>
    <s v="INDIVIDUAL"/>
    <x v="6"/>
    <s v="Hudson Abstract Services"/>
    <x v="4"/>
    <s v="RENT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1031160355E-2"/>
    <n v="151.8699951171875"/>
    <n v="0.17270000278949738"/>
    <n v="6075"/>
    <n v="16"/>
    <n v="7893"/>
  </r>
  <r>
    <n v="991811"/>
    <x v="8"/>
    <s v="INDIVIDUAL"/>
    <x v="3"/>
    <s v="jp morgan chase"/>
    <x v="4"/>
    <s v="RENT"/>
    <x v="13"/>
    <d v="2021-04-16T00:00:00"/>
    <d v="2021-05-16T00:00:00"/>
    <x v="2"/>
    <x v="1"/>
    <d v="2021-06-16T00:00:00"/>
    <n v="1215863"/>
    <x v="11"/>
    <s v="D4"/>
    <x v="0"/>
    <s v="Source Verified"/>
    <n v="89000"/>
    <n v="7.4799999594688416E-2"/>
    <n v="362.3900146484375"/>
    <n v="0.17579999566078186"/>
    <n v="14400"/>
    <n v="22"/>
    <n v="19547"/>
  </r>
  <r>
    <n v="762174"/>
    <x v="3"/>
    <s v="INDIVIDUAL"/>
    <x v="6"/>
    <s v="pem transportation"/>
    <x v="1"/>
    <s v="RENT"/>
    <x v="25"/>
    <d v="2021-05-16T00:00:00"/>
    <d v="2021-05-16T00:00:00"/>
    <x v="2"/>
    <x v="1"/>
    <d v="2021-06-16T00:00:00"/>
    <n v="962681"/>
    <x v="11"/>
    <s v="E5"/>
    <x v="0"/>
    <s v="Source Verified"/>
    <n v="54000"/>
    <n v="0.12600000202655792"/>
    <n v="326.3900146484375"/>
    <n v="0.19689999520778656"/>
    <n v="12400"/>
    <n v="22"/>
    <n v="19221"/>
  </r>
  <r>
    <n v="785079"/>
    <x v="3"/>
    <s v="INDIVIDUAL"/>
    <x v="2"/>
    <s v="Walgreens"/>
    <x v="1"/>
    <s v="RENT"/>
    <x v="6"/>
    <d v="2021-05-16T00:00:00"/>
    <d v="2021-05-16T00:00:00"/>
    <x v="2"/>
    <x v="1"/>
    <d v="2021-06-16T00:00:00"/>
    <n v="988346"/>
    <x v="11"/>
    <s v="E2"/>
    <x v="0"/>
    <s v="Source Verified"/>
    <n v="48000"/>
    <n v="9.3000002205371857E-2"/>
    <n v="419.94000244140625"/>
    <n v="0.18389999866485596"/>
    <n v="18000"/>
    <n v="35"/>
    <n v="24355"/>
  </r>
  <r>
    <n v="779854"/>
    <x v="1"/>
    <s v="INDIVIDUAL"/>
    <x v="2"/>
    <s v="National Concrete Washout"/>
    <x v="1"/>
    <s v="RENT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660419464"/>
    <n v="315.8699951171875"/>
    <n v="0.19689999520778656"/>
    <n v="12000"/>
    <n v="16"/>
    <n v="18289"/>
  </r>
  <r>
    <n v="1006097"/>
    <x v="32"/>
    <s v="INDIVIDUAL"/>
    <x v="8"/>
    <m/>
    <x v="5"/>
    <s v="RENT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7138977051E-2"/>
    <n v="663.67999267578125"/>
    <n v="0.22059999406337738"/>
    <n v="24000"/>
    <n v="13"/>
    <n v="35828"/>
  </r>
  <r>
    <n v="817184"/>
    <x v="3"/>
    <s v="INDIVIDUAL"/>
    <x v="4"/>
    <s v="Portable Communications"/>
    <x v="5"/>
    <s v="RENT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362230301E-2"/>
    <n v="106.54000091552734"/>
    <n v="0.20250000059604645"/>
    <n v="4000"/>
    <n v="18"/>
    <n v="6058"/>
  </r>
  <r>
    <n v="781558"/>
    <x v="37"/>
    <s v="INDIVIDUAL"/>
    <x v="4"/>
    <m/>
    <x v="5"/>
    <s v="RENT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864267349E-2"/>
    <n v="180.19999694824219"/>
    <n v="0.22939999401569366"/>
    <n v="6400"/>
    <n v="9"/>
    <n v="10612"/>
  </r>
  <r>
    <n v="1013010"/>
    <x v="2"/>
    <s v="INDIVIDUAL"/>
    <x v="2"/>
    <m/>
    <x v="2"/>
    <s v="MORTGAGE"/>
    <x v="22"/>
    <d v="2021-05-16T00:00:00"/>
    <d v="2021-05-16T00:00:00"/>
    <x v="2"/>
    <x v="1"/>
    <d v="2021-06-16T00:00:00"/>
    <n v="1240175"/>
    <x v="11"/>
    <s v="B3"/>
    <x v="0"/>
    <s v="Verified"/>
    <n v="46000"/>
    <n v="0.27990001440048218"/>
    <n v="206.07000732421875"/>
    <n v="0.11710000038146973"/>
    <n v="9325"/>
    <n v="27"/>
    <n v="11112"/>
  </r>
  <r>
    <n v="808952"/>
    <x v="17"/>
    <s v="INDIVIDUAL"/>
    <x v="5"/>
    <s v="Door Controls of Oklahoma"/>
    <x v="2"/>
    <s v="MORTGAGE"/>
    <x v="44"/>
    <d v="2021-05-16T00:00:00"/>
    <d v="2021-05-16T00:00:00"/>
    <x v="2"/>
    <x v="1"/>
    <d v="2021-06-16T00:00:00"/>
    <n v="1015724"/>
    <x v="11"/>
    <s v="B3"/>
    <x v="0"/>
    <s v="Verified"/>
    <n v="63000"/>
    <n v="0.10400000214576721"/>
    <n v="543.44000244140625"/>
    <n v="0.10989999771118164"/>
    <n v="25000"/>
    <n v="18"/>
    <n v="31492"/>
  </r>
  <r>
    <n v="733695"/>
    <x v="18"/>
    <s v="INDIVIDUAL"/>
    <x v="5"/>
    <s v="CB RICHARD ELLIS"/>
    <x v="2"/>
    <s v="MORTGAGE"/>
    <x v="29"/>
    <d v="2021-05-16T00:00:00"/>
    <d v="2021-05-16T00:00:00"/>
    <x v="2"/>
    <x v="1"/>
    <d v="2021-06-16T00:00:00"/>
    <n v="930086"/>
    <x v="11"/>
    <s v="B4"/>
    <x v="0"/>
    <s v="Verified"/>
    <n v="100000"/>
    <n v="4.4300001114606857E-2"/>
    <n v="414.97000122070313"/>
    <n v="0.10740000009536743"/>
    <n v="19200"/>
    <n v="10"/>
    <n v="24894"/>
  </r>
  <r>
    <n v="972799"/>
    <x v="32"/>
    <s v="INDIVIDUAL"/>
    <x v="3"/>
    <s v="Diamler Trucks North America"/>
    <x v="2"/>
    <s v="MORTGAGE"/>
    <x v="12"/>
    <d v="2021-05-16T00:00:00"/>
    <d v="2021-05-16T00:00:00"/>
    <x v="2"/>
    <x v="1"/>
    <d v="2021-06-16T00:00:00"/>
    <n v="1194777"/>
    <x v="11"/>
    <s v="B4"/>
    <x v="0"/>
    <s v="Verified"/>
    <n v="70000"/>
    <n v="7.3499999940395355E-2"/>
    <n v="471.6099853515625"/>
    <n v="0.1242000013589859"/>
    <n v="21000"/>
    <n v="26"/>
    <n v="24983"/>
  </r>
  <r>
    <n v="1016351"/>
    <x v="32"/>
    <s v="INDIVIDUAL"/>
    <x v="3"/>
    <m/>
    <x v="2"/>
    <s v="MORTGAGE"/>
    <x v="22"/>
    <d v="2021-05-16T00:00:00"/>
    <d v="2021-05-16T00:00:00"/>
    <x v="2"/>
    <x v="1"/>
    <d v="2021-06-16T00:00:00"/>
    <n v="1244061"/>
    <x v="11"/>
    <s v="B5"/>
    <x v="0"/>
    <s v="Verified"/>
    <n v="75000"/>
    <n v="0.13920000195503235"/>
    <n v="474.489990234375"/>
    <n v="0.12690000236034393"/>
    <n v="21000"/>
    <n v="23"/>
    <n v="25589"/>
  </r>
  <r>
    <n v="870119"/>
    <x v="2"/>
    <s v="INDIVIDUAL"/>
    <x v="3"/>
    <s v="US Military"/>
    <x v="2"/>
    <s v="MORTGAGE"/>
    <x v="10"/>
    <d v="2021-05-16T00:00:00"/>
    <d v="2021-05-16T00:00:00"/>
    <x v="2"/>
    <x v="1"/>
    <d v="2021-06-16T00:00:00"/>
    <n v="1084009"/>
    <x v="11"/>
    <s v="B5"/>
    <x v="0"/>
    <s v="Verified"/>
    <n v="93600"/>
    <n v="0.13259999454021454"/>
    <n v="510.95999145507813"/>
    <n v="0.11990000307559967"/>
    <n v="35000"/>
    <n v="32"/>
    <n v="28588"/>
  </r>
  <r>
    <n v="1016084"/>
    <x v="1"/>
    <s v="INDIVIDUAL"/>
    <x v="5"/>
    <s v="Agent"/>
    <x v="2"/>
    <s v="MORTGAGE"/>
    <x v="22"/>
    <d v="2021-05-16T00:00:00"/>
    <d v="2021-05-16T00:00:00"/>
    <x v="2"/>
    <x v="1"/>
    <d v="2021-06-16T00:00:00"/>
    <n v="1243774"/>
    <x v="11"/>
    <s v="B5"/>
    <x v="0"/>
    <s v="Verified"/>
    <n v="94000"/>
    <n v="0.17800000309944153"/>
    <n v="542.280029296875"/>
    <n v="0.12690000236034393"/>
    <n v="24000"/>
    <n v="28"/>
    <n v="29233"/>
  </r>
  <r>
    <n v="1016250"/>
    <x v="18"/>
    <s v="INDIVIDUAL"/>
    <x v="3"/>
    <s v="Inserra Supermarkets"/>
    <x v="0"/>
    <s v="MORTGAGE"/>
    <x v="22"/>
    <d v="2021-05-16T00:00:00"/>
    <d v="2021-05-16T00:00:00"/>
    <x v="2"/>
    <x v="1"/>
    <d v="2021-06-16T00:00:00"/>
    <n v="1243952"/>
    <x v="11"/>
    <s v="C2"/>
    <x v="0"/>
    <s v="Verified"/>
    <n v="102000"/>
    <n v="8.4600001573562622E-2"/>
    <n v="468.17001342773438"/>
    <n v="0.14270000159740448"/>
    <n v="20000"/>
    <n v="29"/>
    <n v="25229"/>
  </r>
  <r>
    <n v="889991"/>
    <x v="0"/>
    <s v="INDIVIDUAL"/>
    <x v="8"/>
    <s v="Cypress Communications"/>
    <x v="0"/>
    <s v="MORTGAGE"/>
    <x v="10"/>
    <d v="2021-05-16T00:00:00"/>
    <d v="2021-05-16T00:00:00"/>
    <x v="2"/>
    <x v="1"/>
    <d v="2021-06-16T00:00:00"/>
    <n v="1106615"/>
    <x v="11"/>
    <s v="C1"/>
    <x v="0"/>
    <s v="Verified"/>
    <n v="55000"/>
    <n v="0.19679999351501465"/>
    <n v="552.1199951171875"/>
    <n v="0.13490000367164612"/>
    <n v="24000"/>
    <n v="9"/>
    <n v="31013"/>
  </r>
  <r>
    <n v="986180"/>
    <x v="4"/>
    <s v="INDIVIDUAL"/>
    <x v="5"/>
    <s v="Heass Auto Exchange"/>
    <x v="0"/>
    <s v="MORTGAGE"/>
    <x v="13"/>
    <d v="2021-05-16T00:00:00"/>
    <d v="2021-05-16T00:00:00"/>
    <x v="2"/>
    <x v="1"/>
    <d v="2021-06-16T00:00:00"/>
    <n v="1209883"/>
    <x v="11"/>
    <s v="C5"/>
    <x v="0"/>
    <s v="Verified"/>
    <n v="60000"/>
    <n v="0.22499999403953552"/>
    <n v="798.760009765625"/>
    <n v="0.15960000455379486"/>
    <n v="32875"/>
    <n v="29"/>
    <n v="43079"/>
  </r>
  <r>
    <n v="857636"/>
    <x v="23"/>
    <s v="INDIVIDUAL"/>
    <x v="9"/>
    <s v="5 Keys  Charter School"/>
    <x v="0"/>
    <s v="MORTGAGE"/>
    <x v="10"/>
    <d v="2021-05-16T00:00:00"/>
    <d v="2021-05-16T00:00:00"/>
    <x v="2"/>
    <x v="1"/>
    <d v="2021-06-16T00:00:00"/>
    <n v="1070124"/>
    <x v="11"/>
    <s v="C3"/>
    <x v="0"/>
    <s v="Verified"/>
    <n v="60000"/>
    <n v="5.0999999046325684E-2"/>
    <n v="348.95001220703125"/>
    <n v="0.13989999890327454"/>
    <n v="15000"/>
    <n v="15"/>
    <n v="19541"/>
  </r>
  <r>
    <n v="864811"/>
    <x v="34"/>
    <s v="INDIVIDUAL"/>
    <x v="10"/>
    <s v="Bluefield Transport, LLC"/>
    <x v="0"/>
    <s v="MORTGAGE"/>
    <x v="10"/>
    <d v="2021-05-16T00:00:00"/>
    <d v="2021-05-16T00:00:00"/>
    <x v="2"/>
    <x v="1"/>
    <d v="2021-06-16T00:00:00"/>
    <n v="1078046"/>
    <x v="11"/>
    <s v="C1"/>
    <x v="0"/>
    <s v="Verified"/>
    <n v="100000"/>
    <n v="2.0500000566244125E-2"/>
    <n v="805.16998291015625"/>
    <n v="0.13490000367164612"/>
    <n v="35000"/>
    <n v="24"/>
    <n v="44249"/>
  </r>
  <r>
    <n v="838987"/>
    <x v="3"/>
    <s v="INDIVIDUAL"/>
    <x v="3"/>
    <s v="Chicago Board Options Exchange"/>
    <x v="1"/>
    <s v="MORTGAGE"/>
    <x v="11"/>
    <d v="2021-02-16T00:00:00"/>
    <d v="2021-05-16T00:00:00"/>
    <x v="2"/>
    <x v="1"/>
    <d v="2021-06-16T00:00:00"/>
    <n v="1049118"/>
    <x v="11"/>
    <s v="E3"/>
    <x v="0"/>
    <s v="Verified"/>
    <n v="78000"/>
    <n v="3.6299999803304672E-2"/>
    <n v="645.6300048828125"/>
    <n v="0.18790000677108765"/>
    <n v="25000"/>
    <n v="34"/>
    <n v="36778"/>
  </r>
  <r>
    <n v="763281"/>
    <x v="33"/>
    <s v="INDIVIDUAL"/>
    <x v="2"/>
    <s v="Regional Medical Center of Orangeburg SC"/>
    <x v="1"/>
    <s v="MORTGAGE"/>
    <x v="25"/>
    <d v="2021-05-16T00:00:00"/>
    <d v="2021-05-16T00:00:00"/>
    <x v="2"/>
    <x v="1"/>
    <d v="2021-06-16T00:00:00"/>
    <n v="929144"/>
    <x v="11"/>
    <s v="E4"/>
    <x v="0"/>
    <s v="Verified"/>
    <n v="61800"/>
    <n v="1.7100000753998756E-2"/>
    <n v="201.02999877929688"/>
    <n v="0.17509999871253967"/>
    <n v="8000"/>
    <n v="25"/>
    <n v="11817"/>
  </r>
  <r>
    <n v="831941"/>
    <x v="21"/>
    <s v="INDIVIDUAL"/>
    <x v="8"/>
    <s v="Pegasus Manufacturing Inc."/>
    <x v="1"/>
    <s v="MORTGAGE"/>
    <x v="11"/>
    <d v="2021-04-16T00:00:00"/>
    <d v="2021-05-16T00:00:00"/>
    <x v="2"/>
    <x v="1"/>
    <d v="2021-06-16T00:00:00"/>
    <n v="1041260"/>
    <x v="11"/>
    <s v="E1"/>
    <x v="0"/>
    <s v="Verified"/>
    <n v="70000"/>
    <n v="0.24330000579357147"/>
    <n v="609.32000732421875"/>
    <n v="0.17990000545978546"/>
    <n v="24000"/>
    <n v="28"/>
    <n v="34711"/>
  </r>
  <r>
    <n v="755335"/>
    <x v="2"/>
    <s v="INDIVIDUAL"/>
    <x v="3"/>
    <s v="Ewing AutoHaus Mercedes Benz"/>
    <x v="1"/>
    <s v="MORTGAGE"/>
    <x v="25"/>
    <d v="2021-05-16T00:00:00"/>
    <d v="2021-05-16T00:00:00"/>
    <x v="2"/>
    <x v="1"/>
    <d v="2021-06-16T00:00:00"/>
    <n v="955139"/>
    <x v="11"/>
    <s v="E5"/>
    <x v="0"/>
    <s v="Verified"/>
    <n v="192000"/>
    <n v="0.11699999868869781"/>
    <n v="622.510009765625"/>
    <n v="0.19689999520778656"/>
    <n v="35000"/>
    <n v="28"/>
    <n v="36682"/>
  </r>
  <r>
    <n v="762923"/>
    <x v="19"/>
    <s v="INDIVIDUAL"/>
    <x v="10"/>
    <s v="New Choices Community School"/>
    <x v="1"/>
    <s v="MORTGAGE"/>
    <x v="25"/>
    <d v="2021-05-16T00:00:00"/>
    <d v="2021-05-16T00:00:00"/>
    <x v="2"/>
    <x v="1"/>
    <d v="2021-06-16T00:00:00"/>
    <n v="963490"/>
    <x v="11"/>
    <s v="E1"/>
    <x v="0"/>
    <s v="Verified"/>
    <n v="60000"/>
    <n v="9.1600000858306885E-2"/>
    <n v="533.1500244140625"/>
    <n v="0.17990000545978546"/>
    <n v="21000"/>
    <n v="26"/>
    <n v="31458"/>
  </r>
  <r>
    <n v="990073"/>
    <x v="20"/>
    <s v="INDIVIDUAL"/>
    <x v="6"/>
    <m/>
    <x v="5"/>
    <s v="MORTGAGE"/>
    <x v="22"/>
    <d v="2021-05-16T00:00:00"/>
    <d v="2021-05-16T00:00:00"/>
    <x v="2"/>
    <x v="1"/>
    <d v="2021-06-16T00:00:00"/>
    <n v="1214044"/>
    <x v="11"/>
    <s v="F1"/>
    <x v="0"/>
    <s v="Verified"/>
    <n v="70000"/>
    <n v="0.15330000221729279"/>
    <n v="809.75"/>
    <n v="0.20890000462532043"/>
    <n v="30000"/>
    <n v="7"/>
    <n v="43740"/>
  </r>
  <r>
    <n v="882747"/>
    <x v="31"/>
    <s v="INDIVIDUAL"/>
    <x v="3"/>
    <s v="PEOPLE'S SELF-HELP HOUSING, INC."/>
    <x v="2"/>
    <s v="OWN"/>
    <x v="10"/>
    <d v="2021-05-16T00:00:00"/>
    <d v="2021-05-16T00:00:00"/>
    <x v="2"/>
    <x v="1"/>
    <d v="2021-06-16T00:00:00"/>
    <n v="1097987"/>
    <x v="11"/>
    <s v="B2"/>
    <x v="0"/>
    <s v="Verified"/>
    <n v="34000"/>
    <n v="0.13019999861717224"/>
    <n v="366.67001342773438"/>
    <n v="0.10649999976158142"/>
    <n v="17000"/>
    <n v="8"/>
    <n v="20117"/>
  </r>
  <r>
    <n v="795007"/>
    <x v="32"/>
    <s v="INDIVIDUAL"/>
    <x v="3"/>
    <s v="Dystar LP"/>
    <x v="2"/>
    <s v="OWN"/>
    <x v="44"/>
    <d v="2021-05-16T00:00:00"/>
    <d v="2021-05-16T00:00:00"/>
    <x v="2"/>
    <x v="1"/>
    <d v="2021-06-16T00:00:00"/>
    <n v="999695"/>
    <x v="11"/>
    <s v="B5"/>
    <x v="0"/>
    <s v="Verified"/>
    <n v="80000"/>
    <n v="0.2768000066280365"/>
    <n v="255.75999450683594"/>
    <n v="0.11990000307559967"/>
    <n v="11500"/>
    <n v="31"/>
    <n v="14796"/>
  </r>
  <r>
    <n v="1017797"/>
    <x v="2"/>
    <s v="INDIVIDUAL"/>
    <x v="2"/>
    <s v="ARAMARK Sports &amp; Entertainment"/>
    <x v="2"/>
    <s v="RENT"/>
    <x v="22"/>
    <d v="2021-05-16T00:00:00"/>
    <d v="2021-05-16T00:00:00"/>
    <x v="2"/>
    <x v="1"/>
    <d v="2021-06-16T00:00:00"/>
    <n v="1245988"/>
    <x v="11"/>
    <s v="B5"/>
    <x v="0"/>
    <s v="Verified"/>
    <n v="41658"/>
    <n v="0.20880000293254852"/>
    <n v="564.8699951171875"/>
    <n v="0.12690000236034393"/>
    <n v="25000"/>
    <n v="18"/>
    <n v="29926"/>
  </r>
  <r>
    <n v="884952"/>
    <x v="18"/>
    <s v="INDIVIDUAL"/>
    <x v="9"/>
    <s v="American Health Holding"/>
    <x v="2"/>
    <s v="RENT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5999755859375"/>
    <n v="0.10649999976158142"/>
    <n v="25000"/>
    <n v="21"/>
    <n v="24931"/>
  </r>
  <r>
    <n v="1016476"/>
    <x v="4"/>
    <s v="INDIVIDUAL"/>
    <x v="9"/>
    <s v="Complete HealthCare Resources, Inc."/>
    <x v="0"/>
    <s v="RENT"/>
    <x v="22"/>
    <d v="2021-05-16T00:00:00"/>
    <d v="2021-05-16T00:00:00"/>
    <x v="2"/>
    <x v="1"/>
    <d v="2021-06-16T00:00:00"/>
    <n v="1244184"/>
    <x v="11"/>
    <s v="C2"/>
    <x v="0"/>
    <s v="Verified"/>
    <n v="95000"/>
    <n v="3.8899999111890793E-2"/>
    <n v="580.530029296875"/>
    <n v="0.14270000159740448"/>
    <n v="24800"/>
    <n v="5"/>
    <n v="31294"/>
  </r>
  <r>
    <n v="855688"/>
    <x v="11"/>
    <s v="INDIVIDUAL"/>
    <x v="1"/>
    <s v="Leftfield Pictures"/>
    <x v="0"/>
    <s v="RENT"/>
    <x v="11"/>
    <d v="2021-04-16T00:00:00"/>
    <d v="2021-05-16T00:00:00"/>
    <x v="2"/>
    <x v="1"/>
    <d v="2021-06-16T00:00:00"/>
    <n v="1068020"/>
    <x v="11"/>
    <s v="C1"/>
    <x v="0"/>
    <s v="Verified"/>
    <n v="85000"/>
    <n v="0.15440000593662262"/>
    <n v="796.17999267578125"/>
    <n v="0.12989999353885651"/>
    <n v="35000"/>
    <n v="15"/>
    <n v="45039"/>
  </r>
  <r>
    <n v="763033"/>
    <x v="16"/>
    <s v="INDIVIDUAL"/>
    <x v="3"/>
    <s v="MIT Lincoln Laboratory"/>
    <x v="0"/>
    <s v="RENT"/>
    <x v="25"/>
    <d v="2021-05-16T00:00:00"/>
    <d v="2021-05-16T00:00:00"/>
    <x v="2"/>
    <x v="1"/>
    <d v="2021-06-16T00:00:00"/>
    <n v="963600"/>
    <x v="11"/>
    <s v="C5"/>
    <x v="0"/>
    <s v="Verified"/>
    <n v="183000"/>
    <n v="0.10050000250339508"/>
    <n v="640.82000732421875"/>
    <n v="0.15230000019073486"/>
    <n v="26800"/>
    <n v="13"/>
    <n v="37774"/>
  </r>
  <r>
    <n v="999492"/>
    <x v="13"/>
    <s v="INDIVIDUAL"/>
    <x v="3"/>
    <s v="UPF Services LLC"/>
    <x v="0"/>
    <s v="RENT"/>
    <x v="22"/>
    <d v="2021-05-16T00:00:00"/>
    <d v="2021-05-16T00:00:00"/>
    <x v="2"/>
    <x v="1"/>
    <d v="2021-06-16T00:00:00"/>
    <n v="1224856"/>
    <x v="11"/>
    <s v="C1"/>
    <x v="0"/>
    <s v="Verified"/>
    <n v="60000"/>
    <n v="0.14159999787807465"/>
    <n v="690.1500244140625"/>
    <n v="0.13490000367164612"/>
    <n v="30000"/>
    <n v="37"/>
    <n v="37244"/>
  </r>
  <r>
    <n v="1000067"/>
    <x v="38"/>
    <s v="INDIVIDUAL"/>
    <x v="0"/>
    <s v="Truevance Engineering"/>
    <x v="4"/>
    <s v="RENT"/>
    <x v="22"/>
    <d v="2021-05-16T00:00:00"/>
    <d v="2021-05-16T00:00:00"/>
    <x v="2"/>
    <x v="1"/>
    <d v="2021-06-16T00:00:00"/>
    <n v="1225680"/>
    <x v="11"/>
    <s v="D2"/>
    <x v="0"/>
    <s v="Verified"/>
    <n v="72000"/>
    <n v="0.20499999821186066"/>
    <n v="370.94000244140625"/>
    <n v="0.16769999265670776"/>
    <n v="15000"/>
    <n v="30"/>
    <n v="19974"/>
  </r>
  <r>
    <n v="998694"/>
    <x v="20"/>
    <s v="INDIVIDUAL"/>
    <x v="9"/>
    <m/>
    <x v="1"/>
    <s v="RENT"/>
    <x v="22"/>
    <d v="2021-05-16T00:00:00"/>
    <d v="2021-05-16T00:00:00"/>
    <x v="2"/>
    <x v="1"/>
    <d v="2021-06-16T00:00:00"/>
    <n v="1223870"/>
    <x v="11"/>
    <s v="E3"/>
    <x v="0"/>
    <s v="Verified"/>
    <n v="55000"/>
    <n v="8.0099999904632568E-2"/>
    <n v="719.739990234375"/>
    <n v="0.19419999420642853"/>
    <n v="27500"/>
    <n v="23"/>
    <n v="38839"/>
  </r>
  <r>
    <n v="859323"/>
    <x v="13"/>
    <s v="INDIVIDUAL"/>
    <x v="6"/>
    <s v="Philips Services Corporation"/>
    <x v="1"/>
    <s v="RENT"/>
    <x v="10"/>
    <d v="2021-05-16T00:00:00"/>
    <d v="2021-05-16T00:00:00"/>
    <x v="2"/>
    <x v="1"/>
    <d v="2021-06-16T00:00:00"/>
    <n v="1071961"/>
    <x v="11"/>
    <s v="E1"/>
    <x v="0"/>
    <s v="Verified"/>
    <n v="50000"/>
    <n v="0.10320000350475311"/>
    <n v="271.66000366210938"/>
    <n v="0.17990000545978546"/>
    <n v="10700"/>
    <n v="8"/>
    <n v="15200"/>
  </r>
  <r>
    <n v="986291"/>
    <x v="5"/>
    <s v="INDIVIDUAL"/>
    <x v="7"/>
    <s v="Craftstaff LLC"/>
    <x v="1"/>
    <s v="RENT"/>
    <x v="13"/>
    <d v="2021-05-16T00:00:00"/>
    <d v="2021-04-16T00:00:00"/>
    <x v="2"/>
    <x v="1"/>
    <d v="2021-05-16T00:00:00"/>
    <n v="1210207"/>
    <x v="11"/>
    <s v="E3"/>
    <x v="0"/>
    <s v="Verified"/>
    <n v="102000"/>
    <n v="0.11379999667406082"/>
    <n v="209.3800048828125"/>
    <n v="0.19419999420642853"/>
    <n v="8000"/>
    <n v="18"/>
    <n v="11277"/>
  </r>
  <r>
    <n v="855468"/>
    <x v="4"/>
    <s v="INDIVIDUAL"/>
    <x v="6"/>
    <s v="TicketNetwork"/>
    <x v="1"/>
    <s v="RENT"/>
    <x v="11"/>
    <d v="2021-05-16T00:00:00"/>
    <d v="2021-05-16T00:00:00"/>
    <x v="2"/>
    <x v="1"/>
    <d v="2021-06-16T00:00:00"/>
    <n v="1067780"/>
    <x v="11"/>
    <s v="E5"/>
    <x v="0"/>
    <s v="Verified"/>
    <n v="60000"/>
    <n v="0.20340000092983246"/>
    <n v="336.92001342773438"/>
    <n v="0.19689999520778656"/>
    <n v="12800"/>
    <n v="16"/>
    <n v="18834"/>
  </r>
  <r>
    <n v="734957"/>
    <x v="4"/>
    <s v="INDIVIDUAL"/>
    <x v="3"/>
    <s v="Metro Beverage"/>
    <x v="5"/>
    <s v="RENT"/>
    <x v="6"/>
    <d v="2021-05-16T00:00:00"/>
    <d v="2021-05-16T00:00:00"/>
    <x v="2"/>
    <x v="1"/>
    <d v="2021-06-16T00:00:00"/>
    <n v="931555"/>
    <x v="11"/>
    <s v="F2"/>
    <x v="0"/>
    <s v="Verified"/>
    <n v="36000"/>
    <n v="2.3299999535083771E-2"/>
    <n v="161.05000305175781"/>
    <n v="0.2062000036239624"/>
    <n v="6000"/>
    <n v="10"/>
    <n v="9495"/>
  </r>
  <r>
    <n v="767882"/>
    <x v="23"/>
    <s v="INDIVIDUAL"/>
    <x v="7"/>
    <s v="Clipper Windpower"/>
    <x v="5"/>
    <s v="RENT"/>
    <x v="25"/>
    <d v="2021-05-16T00:00:00"/>
    <d v="2021-05-16T00:00:00"/>
    <x v="2"/>
    <x v="1"/>
    <d v="2021-06-16T00:00:00"/>
    <n v="969055"/>
    <x v="11"/>
    <s v="F1"/>
    <x v="0"/>
    <s v="Verified"/>
    <n v="72000"/>
    <n v="8.7200000882148743E-2"/>
    <n v="532.66998291015625"/>
    <n v="0.20250000059604645"/>
    <n v="20000"/>
    <n v="5"/>
    <n v="31411"/>
  </r>
  <r>
    <n v="1045315"/>
    <x v="37"/>
    <s v="INDIVIDUAL"/>
    <x v="7"/>
    <s v="Wal Mart"/>
    <x v="1"/>
    <s v="MORTGAGE"/>
    <x v="12"/>
    <d v="2021-04-16T00:00:00"/>
    <d v="2021-05-16T00:00:00"/>
    <x v="2"/>
    <x v="1"/>
    <d v="2021-06-16T00:00:00"/>
    <n v="1275932"/>
    <x v="11"/>
    <s v="E5"/>
    <x v="0"/>
    <s v="Verified"/>
    <n v="60000"/>
    <n v="3.1999999191612005E-3"/>
    <n v="738.52001953125"/>
    <n v="0.20299999415874481"/>
    <n v="27700"/>
    <n v="9"/>
    <n v="39112"/>
  </r>
  <r>
    <n v="1068292"/>
    <x v="29"/>
    <s v="INDIVIDUAL"/>
    <x v="3"/>
    <s v="Monroe Dispat"/>
    <x v="2"/>
    <s v="MORTGAGE"/>
    <x v="12"/>
    <d v="2021-11-14T00:00:00"/>
    <d v="2021-12-14T00:00:00"/>
    <x v="1"/>
    <x v="1"/>
    <d v="2022-01-14T00:00:00"/>
    <n v="1302706"/>
    <x v="12"/>
    <s v="B4"/>
    <x v="1"/>
    <s v="Not Verified"/>
    <n v="30000"/>
    <n v="0.19720000028610229"/>
    <n v="70.180000305175781"/>
    <n v="0.1242000013589859"/>
    <n v="2100"/>
    <n v="26"/>
    <n v="2554"/>
  </r>
  <r>
    <n v="1065929"/>
    <x v="1"/>
    <s v="INDIVIDUAL"/>
    <x v="9"/>
    <s v="impax laboratory"/>
    <x v="3"/>
    <s v="MORTGAGE"/>
    <x v="12"/>
    <d v="2021-05-16T00:00:00"/>
    <d v="2021-01-15T00:00:00"/>
    <x v="1"/>
    <x v="1"/>
    <d v="2021-02-15T00:00:00"/>
    <n v="1300072"/>
    <x v="12"/>
    <s v="A4"/>
    <x v="1"/>
    <s v="Not Verified"/>
    <n v="61440"/>
    <n v="6.4599998295307159E-2"/>
    <n v="109.51999664306641"/>
    <n v="7.9000003635883331E-2"/>
    <n v="3500"/>
    <n v="19"/>
    <n v="3943"/>
  </r>
  <r>
    <n v="1066344"/>
    <x v="8"/>
    <s v="INDIVIDUAL"/>
    <x v="3"/>
    <s v="corbett industries"/>
    <x v="2"/>
    <s v="RENT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8670816422E-2"/>
    <n v="352.48001098632813"/>
    <n v="0.12690000236034393"/>
    <n v="15600"/>
    <n v="11"/>
    <n v="16894"/>
  </r>
  <r>
    <n v="1061406"/>
    <x v="8"/>
    <s v="INDIVIDUAL"/>
    <x v="8"/>
    <s v="kenover marketing"/>
    <x v="3"/>
    <s v="RENT"/>
    <x v="12"/>
    <d v="2021-04-16T00:00:00"/>
    <d v="2021-12-13T00:00:00"/>
    <x v="1"/>
    <x v="1"/>
    <d v="2022-01-13T00:00:00"/>
    <n v="1293196"/>
    <x v="12"/>
    <s v="A4"/>
    <x v="1"/>
    <s v="Not Verified"/>
    <n v="78000"/>
    <n v="6.0899998992681503E-2"/>
    <n v="250.33000183105469"/>
    <n v="7.9000003635883331E-2"/>
    <n v="8000"/>
    <n v="31"/>
    <n v="8847"/>
  </r>
  <r>
    <n v="1066434"/>
    <x v="32"/>
    <s v="INDIVIDUAL"/>
    <x v="3"/>
    <s v="IBM"/>
    <x v="1"/>
    <s v="MORTGAGE"/>
    <x v="12"/>
    <d v="2021-05-16T00:00:00"/>
    <d v="2021-01-13T00:00:00"/>
    <x v="1"/>
    <x v="1"/>
    <d v="2021-02-13T00:00:00"/>
    <n v="1300402"/>
    <x v="12"/>
    <s v="E2"/>
    <x v="1"/>
    <s v="Not Verified"/>
    <n v="80000"/>
    <n v="0.20589999854564667"/>
    <n v="146.69000244140625"/>
    <n v="0.19030000269412994"/>
    <n v="4000"/>
    <n v="56"/>
    <n v="4342"/>
  </r>
  <r>
    <n v="1062665"/>
    <x v="4"/>
    <s v="INDIVIDUAL"/>
    <x v="5"/>
    <s v="BG manufacturing"/>
    <x v="0"/>
    <s v="RENT"/>
    <x v="12"/>
    <d v="2021-05-16T00:00:00"/>
    <d v="2021-12-14T00:00:00"/>
    <x v="1"/>
    <x v="1"/>
    <d v="2022-01-14T00:00:00"/>
    <n v="1280475"/>
    <x v="12"/>
    <s v="C4"/>
    <x v="1"/>
    <s v="Source Verified"/>
    <n v="53000"/>
    <n v="4.3699998408555984E-2"/>
    <n v="109.62000274658203"/>
    <n v="0.15270000696182251"/>
    <n v="3150"/>
    <n v="10"/>
    <n v="3946"/>
  </r>
  <r>
    <n v="1062293"/>
    <x v="1"/>
    <s v="INDIVIDUAL"/>
    <x v="2"/>
    <s v="F5 Networks Inc"/>
    <x v="2"/>
    <s v="RENT"/>
    <x v="12"/>
    <d v="2021-08-12T00:00:00"/>
    <d v="2021-08-12T00:00:00"/>
    <x v="1"/>
    <x v="1"/>
    <d v="2021-09-12T00:00:00"/>
    <n v="1294356"/>
    <x v="12"/>
    <s v="B1"/>
    <x v="1"/>
    <s v="Verified"/>
    <n v="163000"/>
    <n v="4.3999999761581421E-2"/>
    <n v="805.6300048828125"/>
    <n v="9.9100001156330109E-2"/>
    <n v="25000"/>
    <n v="10"/>
    <n v="26320"/>
  </r>
  <r>
    <n v="1061413"/>
    <x v="29"/>
    <s v="INDIVIDUAL"/>
    <x v="6"/>
    <s v="bisso marine"/>
    <x v="0"/>
    <s v="RENT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353885651"/>
    <n v="122.15000152587891"/>
    <n v="0.13490000367164612"/>
    <n v="3600"/>
    <n v="8"/>
    <n v="4397"/>
  </r>
  <r>
    <n v="1058200"/>
    <x v="0"/>
    <s v="INDIVIDUAL"/>
    <x v="2"/>
    <s v="Internal Revenue Service"/>
    <x v="0"/>
    <s v="MORTGAGE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2000036239624"/>
    <n v="171.55000305175781"/>
    <n v="0.14270000159740448"/>
    <n v="5000"/>
    <n v="50"/>
    <n v="5975"/>
  </r>
  <r>
    <n v="1057403"/>
    <x v="1"/>
    <s v="INDIVIDUAL"/>
    <x v="10"/>
    <s v="san gabriel transit inc"/>
    <x v="2"/>
    <s v="RENT"/>
    <x v="12"/>
    <d v="2021-05-16T00:00:00"/>
    <d v="2021-06-12T00:00:00"/>
    <x v="0"/>
    <x v="0"/>
    <d v="2021-07-12T00:00:00"/>
    <n v="1288960"/>
    <x v="12"/>
    <s v="B5"/>
    <x v="1"/>
    <s v="Not Verified"/>
    <n v="34000"/>
    <n v="0.13410000503063202"/>
    <n v="40.259998321533203"/>
    <n v="0.12690000236034393"/>
    <n v="1200"/>
    <n v="30"/>
    <n v="241"/>
  </r>
  <r>
    <n v="92440"/>
    <x v="16"/>
    <s v="INDIVIDUAL"/>
    <x v="9"/>
    <s v="MetraTech Corp"/>
    <x v="3"/>
    <s v="MORTGAGE"/>
    <x v="18"/>
    <d v="2021-06-07T00:00:00"/>
    <d v="2021-07-10T00:00:00"/>
    <x v="1"/>
    <x v="1"/>
    <d v="2021-08-10T00:00:00"/>
    <n v="92423"/>
    <x v="12"/>
    <s v="A2"/>
    <x v="1"/>
    <s v="Not Verified"/>
    <n v="95000"/>
    <n v="3.8300000131130219E-2"/>
    <n v="155.3800048828125"/>
    <n v="7.4299998581409454E-2"/>
    <n v="5000"/>
    <n v="16"/>
    <n v="5594"/>
  </r>
  <r>
    <n v="98339"/>
    <x v="45"/>
    <s v="INDIVIDUAL"/>
    <x v="2"/>
    <s v="Northwestern School Corporation"/>
    <x v="3"/>
    <s v="RENT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852180481"/>
    <n v="160.72000122070313"/>
    <n v="8.3800002932548523E-2"/>
    <n v="5100"/>
    <n v="22"/>
    <n v="5779"/>
  </r>
  <r>
    <n v="1037231"/>
    <x v="10"/>
    <s v="INDIVIDUAL"/>
    <x v="5"/>
    <s v="Ariens"/>
    <x v="0"/>
    <s v="MORTGAGE"/>
    <x v="22"/>
    <d v="2021-05-16T00:00:00"/>
    <d v="2021-04-12T00:00:00"/>
    <x v="0"/>
    <x v="0"/>
    <d v="2021-05-12T00:00:00"/>
    <n v="1267125"/>
    <x v="12"/>
    <s v="C3"/>
    <x v="1"/>
    <s v="Not Verified"/>
    <n v="36000"/>
    <n v="0.12200000137090683"/>
    <n v="37.950000762939453"/>
    <n v="0.14650000631809235"/>
    <n v="1100"/>
    <n v="42"/>
    <n v="151"/>
  </r>
  <r>
    <n v="1016253"/>
    <x v="2"/>
    <s v="INDIVIDUAL"/>
    <x v="5"/>
    <s v="Texas Press"/>
    <x v="2"/>
    <s v="OWN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375343323"/>
    <n v="80.510002136230469"/>
    <n v="0.12690000236034393"/>
    <n v="2400"/>
    <n v="36"/>
    <n v="2842"/>
  </r>
  <r>
    <n v="705134"/>
    <x v="8"/>
    <s v="INDIVIDUAL"/>
    <x v="2"/>
    <s v="Shelly's Big City"/>
    <x v="3"/>
    <s v="RENT"/>
    <x v="42"/>
    <d v="2021-08-11T00:00:00"/>
    <d v="2021-07-11T00:00:00"/>
    <x v="0"/>
    <x v="0"/>
    <d v="2021-08-11T00:00:00"/>
    <n v="897165"/>
    <x v="12"/>
    <s v="A5"/>
    <x v="1"/>
    <s v="Not Verified"/>
    <n v="37000"/>
    <n v="6.549999862909317E-2"/>
    <n v="249.44000244140625"/>
    <n v="7.6600000262260437E-2"/>
    <n v="8000"/>
    <n v="11"/>
    <n v="1080"/>
  </r>
  <r>
    <n v="1004151"/>
    <x v="8"/>
    <s v="INDIVIDUAL"/>
    <x v="1"/>
    <s v="Mt Sinai Hospital"/>
    <x v="3"/>
    <s v="RENT"/>
    <x v="13"/>
    <d v="2021-02-14T00:00:00"/>
    <d v="2021-09-13T00:00:00"/>
    <x v="0"/>
    <x v="0"/>
    <d v="2021-10-13T00:00:00"/>
    <n v="1230781"/>
    <x v="12"/>
    <s v="A4"/>
    <x v="1"/>
    <s v="Not Verified"/>
    <n v="43200"/>
    <n v="3.1500000506639481E-2"/>
    <n v="219.03999328613281"/>
    <n v="7.9000003635883331E-2"/>
    <n v="7000"/>
    <n v="24"/>
    <n v="5218"/>
  </r>
  <r>
    <n v="794254"/>
    <x v="8"/>
    <s v="INDIVIDUAL"/>
    <x v="4"/>
    <s v="Arbor Wecare"/>
    <x v="3"/>
    <s v="RENT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655651093"/>
    <n v="157.82000732421875"/>
    <n v="8.489999920129776E-2"/>
    <n v="5000"/>
    <n v="22"/>
    <n v="2202"/>
  </r>
  <r>
    <n v="559560"/>
    <x v="25"/>
    <s v="INDIVIDUAL"/>
    <x v="4"/>
    <s v="Kenwood USA Corporation"/>
    <x v="3"/>
    <s v="RENT"/>
    <x v="47"/>
    <d v="2021-05-16T00:00:00"/>
    <d v="2021-12-11T00:00:00"/>
    <x v="0"/>
    <x v="0"/>
    <d v="2022-01-11T00:00:00"/>
    <n v="720301"/>
    <x v="12"/>
    <s v="A5"/>
    <x v="1"/>
    <s v="Not Verified"/>
    <n v="57000"/>
    <n v="0.1395999938249588"/>
    <n v="375.3800048828125"/>
    <n v="7.8800000250339508E-2"/>
    <n v="12000"/>
    <n v="31"/>
    <n v="5998"/>
  </r>
  <r>
    <n v="865436"/>
    <x v="25"/>
    <s v="INDIVIDUAL"/>
    <x v="1"/>
    <s v="The Village At Blacksburg"/>
    <x v="3"/>
    <s v="RENT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1239776611"/>
    <n v="49.770000457763672"/>
    <n v="7.4900001287460327E-2"/>
    <n v="1600"/>
    <n v="45"/>
    <n v="704"/>
  </r>
  <r>
    <n v="568915"/>
    <x v="8"/>
    <s v="INDIVIDUAL"/>
    <x v="3"/>
    <s v="Arnoff Moving &amp;Storage"/>
    <x v="2"/>
    <s v="RENT"/>
    <x v="47"/>
    <d v="2021-10-11T00:00:00"/>
    <d v="2021-05-11T00:00:00"/>
    <x v="0"/>
    <x v="0"/>
    <d v="2021-06-11T00:00:00"/>
    <n v="731866"/>
    <x v="12"/>
    <s v="B2"/>
    <x v="1"/>
    <s v="Not Verified"/>
    <n v="43000"/>
    <n v="0.18389999866485596"/>
    <n v="97.870002746582031"/>
    <n v="0.10750000178813934"/>
    <n v="3000"/>
    <n v="19"/>
    <n v="891"/>
  </r>
  <r>
    <n v="761924"/>
    <x v="16"/>
    <s v="INDIVIDUAL"/>
    <x v="3"/>
    <s v="Excalibur Data Recovery"/>
    <x v="2"/>
    <s v="RENT"/>
    <x v="25"/>
    <d v="2021-03-12T00:00:00"/>
    <d v="2021-11-11T00:00:00"/>
    <x v="0"/>
    <x v="0"/>
    <d v="2021-12-11T00:00:00"/>
    <n v="962411"/>
    <x v="12"/>
    <s v="B5"/>
    <x v="1"/>
    <s v="Not Verified"/>
    <n v="35000"/>
    <n v="4.3900001794099808E-2"/>
    <n v="33.209999084472656"/>
    <n v="0.11990000307559967"/>
    <n v="1000"/>
    <n v="4"/>
    <n v="221"/>
  </r>
  <r>
    <n v="570149"/>
    <x v="29"/>
    <s v="INDIVIDUAL"/>
    <x v="3"/>
    <s v="ila local 3000"/>
    <x v="2"/>
    <s v="RENT"/>
    <x v="47"/>
    <d v="2021-08-13T00:00:00"/>
    <d v="2021-12-12T00:00:00"/>
    <x v="0"/>
    <x v="0"/>
    <d v="2022-01-12T00:00:00"/>
    <n v="733471"/>
    <x v="12"/>
    <s v="B5"/>
    <x v="1"/>
    <s v="Not Verified"/>
    <n v="48000"/>
    <n v="3.9799999445676804E-2"/>
    <n v="132.58999633789063"/>
    <n v="0.11860000342130661"/>
    <n v="4000"/>
    <n v="11"/>
    <n v="3644"/>
  </r>
  <r>
    <n v="975146"/>
    <x v="1"/>
    <s v="INDIVIDUAL"/>
    <x v="8"/>
    <s v="Children's Vision First"/>
    <x v="2"/>
    <s v="RENT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183582306"/>
    <n v="66.160003662109375"/>
    <n v="0.11710000038146973"/>
    <n v="2000"/>
    <n v="8"/>
    <n v="1186"/>
  </r>
  <r>
    <n v="802767"/>
    <x v="1"/>
    <s v="INDIVIDUAL"/>
    <x v="3"/>
    <s v="pizza hut"/>
    <x v="2"/>
    <s v="RENT"/>
    <x v="44"/>
    <d v="2021-03-14T00:00:00"/>
    <d v="2021-10-13T00:00:00"/>
    <x v="0"/>
    <x v="0"/>
    <d v="2021-11-13T00:00:00"/>
    <n v="1008453"/>
    <x v="12"/>
    <s v="B1"/>
    <x v="1"/>
    <s v="Not Verified"/>
    <n v="40000"/>
    <n v="0.20759999752044678"/>
    <n v="103.23999786376953"/>
    <n v="9.9899999797344208E-2"/>
    <n v="3200"/>
    <n v="18"/>
    <n v="2911"/>
  </r>
  <r>
    <n v="869471"/>
    <x v="1"/>
    <s v="INDIVIDUAL"/>
    <x v="2"/>
    <s v="wilshire state bank"/>
    <x v="2"/>
    <s v="RENT"/>
    <x v="10"/>
    <d v="2021-05-16T00:00:00"/>
    <d v="2021-10-11T00:00:00"/>
    <x v="0"/>
    <x v="0"/>
    <d v="2021-11-11T00:00:00"/>
    <n v="1083301"/>
    <x v="12"/>
    <s v="B3"/>
    <x v="1"/>
    <s v="Not Verified"/>
    <n v="30000"/>
    <n v="0.12639999389648438"/>
    <n v="196.41000366210938"/>
    <n v="0.10989999771118164"/>
    <n v="6000"/>
    <n v="27"/>
    <n v="196"/>
  </r>
  <r>
    <n v="601985"/>
    <x v="3"/>
    <s v="INDIVIDUAL"/>
    <x v="7"/>
    <s v="graziano's"/>
    <x v="2"/>
    <s v="RENT"/>
    <x v="50"/>
    <d v="2021-06-13T00:00:00"/>
    <d v="2021-01-13T00:00:00"/>
    <x v="0"/>
    <x v="0"/>
    <d v="2021-02-13T00:00:00"/>
    <n v="772394"/>
    <x v="12"/>
    <s v="B3"/>
    <x v="1"/>
    <s v="Not Verified"/>
    <n v="30000"/>
    <n v="0.10320000350475311"/>
    <n v="224.6300048828125"/>
    <n v="9.6199996769428253E-2"/>
    <n v="7000"/>
    <n v="17"/>
    <n v="5963"/>
  </r>
  <r>
    <n v="518685"/>
    <x v="18"/>
    <s v="INDIVIDUAL"/>
    <x v="3"/>
    <s v="Isaiah House"/>
    <x v="0"/>
    <s v="RENT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0001220703125"/>
    <n v="0.14219999313354492"/>
    <n v="2500"/>
    <n v="7"/>
    <n v="1592"/>
  </r>
  <r>
    <n v="403292"/>
    <x v="37"/>
    <s v="INDIVIDUAL"/>
    <x v="0"/>
    <m/>
    <x v="0"/>
    <s v="RENT"/>
    <x v="28"/>
    <d v="2021-03-16T00:00:00"/>
    <d v="2021-10-10T00:00:00"/>
    <x v="0"/>
    <x v="0"/>
    <d v="2021-11-10T00:00:00"/>
    <n v="448548"/>
    <x v="12"/>
    <s v="C3"/>
    <x v="1"/>
    <s v="Not Verified"/>
    <n v="42000"/>
    <n v="0.17260000109672546"/>
    <n v="50.659999847412109"/>
    <n v="0.13160000741481781"/>
    <n v="1500"/>
    <n v="31"/>
    <n v="851"/>
  </r>
  <r>
    <n v="535233"/>
    <x v="11"/>
    <s v="INDIVIDUAL"/>
    <x v="3"/>
    <s v="The Telephone Connection"/>
    <x v="3"/>
    <s v="RENT"/>
    <x v="51"/>
    <d v="2021-11-13T00:00:00"/>
    <d v="2021-07-13T00:00:00"/>
    <x v="0"/>
    <x v="0"/>
    <d v="2021-08-13T00:00:00"/>
    <n v="691631"/>
    <x v="12"/>
    <s v="A4"/>
    <x v="1"/>
    <s v="Not Verified"/>
    <n v="48000"/>
    <n v="0.15469999611377716"/>
    <n v="31.120000839233398"/>
    <n v="7.5099997222423553E-2"/>
    <n v="1000"/>
    <n v="17"/>
    <n v="940"/>
  </r>
  <r>
    <n v="242695"/>
    <x v="1"/>
    <s v="INDIVIDUAL"/>
    <x v="0"/>
    <m/>
    <x v="2"/>
    <s v="MORTGAGE"/>
    <x v="19"/>
    <d v="2021-12-13T00:00:00"/>
    <d v="2021-05-10T00:00:00"/>
    <x v="1"/>
    <x v="1"/>
    <d v="2021-06-10T00:00:00"/>
    <n v="242682"/>
    <x v="12"/>
    <s v="B5"/>
    <x v="1"/>
    <s v="Not Verified"/>
    <n v="7904.0400390625"/>
    <n v="3.0400000512599945E-2"/>
    <n v="16.309999465942383"/>
    <n v="0.10710000246763229"/>
    <n v="500"/>
    <n v="6"/>
    <n v="580"/>
  </r>
  <r>
    <n v="273445"/>
    <x v="1"/>
    <s v="INDIVIDUAL"/>
    <x v="3"/>
    <s v="Retired"/>
    <x v="3"/>
    <s v="OWN"/>
    <x v="35"/>
    <d v="2021-05-10T00:00:00"/>
    <d v="2021-04-08T00:00:00"/>
    <x v="1"/>
    <x v="1"/>
    <d v="2021-05-08T00:00:00"/>
    <n v="273364"/>
    <x v="12"/>
    <s v="A1"/>
    <x v="1"/>
    <s v="Not Verified"/>
    <n v="35000"/>
    <n v="8.6000002920627594E-3"/>
    <n v="62.099998474121094"/>
    <n v="7.3700003325939178E-2"/>
    <n v="2000"/>
    <n v="14"/>
    <n v="2012"/>
  </r>
  <r>
    <n v="121530"/>
    <x v="13"/>
    <s v="INDIVIDUAL"/>
    <x v="1"/>
    <s v="Impress"/>
    <x v="3"/>
    <s v="OWN"/>
    <x v="39"/>
    <d v="2021-08-07T00:00:00"/>
    <d v="2021-04-08T00:00:00"/>
    <x v="1"/>
    <x v="1"/>
    <d v="2021-05-08T00:00:00"/>
    <n v="121527"/>
    <x v="12"/>
    <s v="A3"/>
    <x v="1"/>
    <s v="Not Verified"/>
    <n v="50000"/>
    <n v="5.3500000387430191E-2"/>
    <n v="93.669998168945313"/>
    <n v="7.7500000596046448E-2"/>
    <n v="3000"/>
    <n v="29"/>
    <n v="3125"/>
  </r>
  <r>
    <n v="264003"/>
    <x v="1"/>
    <s v="INDIVIDUAL"/>
    <x v="0"/>
    <s v="State of California"/>
    <x v="2"/>
    <s v="OWN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395012856E-2"/>
    <n v="675.25"/>
    <n v="9.7599998116493225E-2"/>
    <n v="21000"/>
    <n v="14"/>
    <n v="23756"/>
  </r>
  <r>
    <n v="851986"/>
    <x v="23"/>
    <s v="INDIVIDUAL"/>
    <x v="3"/>
    <s v="performance radiator"/>
    <x v="3"/>
    <s v="MORTGAGE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487400055E-2"/>
    <n v="226.19999694824219"/>
    <n v="5.4200001060962677E-2"/>
    <n v="7500"/>
    <n v="25"/>
    <n v="8107"/>
  </r>
  <r>
    <n v="631810"/>
    <x v="2"/>
    <s v="INDIVIDUAL"/>
    <x v="3"/>
    <s v="NORTHEAST ISD"/>
    <x v="3"/>
    <s v="MORTGAGE"/>
    <x v="41"/>
    <d v="2021-12-13T00:00:00"/>
    <d v="2021-01-14T00:00:00"/>
    <x v="1"/>
    <x v="1"/>
    <d v="2021-02-14T00:00:00"/>
    <n v="809383"/>
    <x v="12"/>
    <s v="A1"/>
    <x v="1"/>
    <s v="Not Verified"/>
    <n v="54000"/>
    <n v="0.13729999959468842"/>
    <n v="150.80000305175781"/>
    <n v="5.4200001060962677E-2"/>
    <n v="5000"/>
    <n v="31"/>
    <n v="5429"/>
  </r>
  <r>
    <n v="732306"/>
    <x v="0"/>
    <s v="INDIVIDUAL"/>
    <x v="3"/>
    <s v="Columbus Regional Healthcare"/>
    <x v="3"/>
    <s v="MORTGAGE"/>
    <x v="29"/>
    <d v="2021-03-16T00:00:00"/>
    <d v="2021-08-11T00:00:00"/>
    <x v="1"/>
    <x v="1"/>
    <d v="2021-09-11T00:00:00"/>
    <n v="928497"/>
    <x v="12"/>
    <s v="A2"/>
    <x v="1"/>
    <s v="Not Verified"/>
    <n v="42000"/>
    <n v="0.13259999454021454"/>
    <n v="60.659999847412109"/>
    <n v="5.7900000363588333E-2"/>
    <n v="2000"/>
    <n v="25"/>
    <n v="2028"/>
  </r>
  <r>
    <n v="493562"/>
    <x v="1"/>
    <s v="INDIVIDUAL"/>
    <x v="3"/>
    <s v="UNITED STATES NAVY"/>
    <x v="3"/>
    <s v="MORTGAGE"/>
    <x v="26"/>
    <d v="2021-10-15T00:00:00"/>
    <d v="2021-03-13T00:00:00"/>
    <x v="1"/>
    <x v="1"/>
    <d v="2021-04-13T00:00:00"/>
    <n v="631510"/>
    <x v="12"/>
    <s v="A3"/>
    <x v="1"/>
    <s v="Not Verified"/>
    <n v="80000"/>
    <n v="0.16290000081062317"/>
    <n v="77.349998474121094"/>
    <n v="7.1400001645088196E-2"/>
    <n v="2500"/>
    <n v="39"/>
    <n v="2784"/>
  </r>
  <r>
    <n v="800862"/>
    <x v="31"/>
    <s v="INDIVIDUAL"/>
    <x v="3"/>
    <s v="Moore Group, Inc"/>
    <x v="3"/>
    <s v="MORTGAGE"/>
    <x v="44"/>
    <d v="2021-05-16T00:00:00"/>
    <d v="2021-07-14T00:00:00"/>
    <x v="1"/>
    <x v="1"/>
    <d v="2021-08-14T00:00:00"/>
    <n v="1006393"/>
    <x v="12"/>
    <s v="A5"/>
    <x v="1"/>
    <s v="Not Verified"/>
    <n v="42000"/>
    <n v="0.22089999914169312"/>
    <n v="110.48000335693359"/>
    <n v="8.489999920129776E-2"/>
    <n v="3500"/>
    <n v="8"/>
    <n v="3977"/>
  </r>
  <r>
    <n v="503393"/>
    <x v="2"/>
    <s v="INDIVIDUAL"/>
    <x v="3"/>
    <s v="TX Dept. Protective and Regulatory Servi"/>
    <x v="3"/>
    <s v="MORTGAGE"/>
    <x v="48"/>
    <d v="2021-09-14T00:00:00"/>
    <d v="2021-06-11T00:00:00"/>
    <x v="1"/>
    <x v="1"/>
    <d v="2021-07-11T00:00:00"/>
    <n v="647867"/>
    <x v="12"/>
    <s v="A5"/>
    <x v="1"/>
    <s v="Not Verified"/>
    <n v="78000"/>
    <n v="8.2500003278255463E-2"/>
    <n v="192.3800048828125"/>
    <n v="7.8800000250339508E-2"/>
    <n v="6150"/>
    <n v="49"/>
    <n v="6622"/>
  </r>
  <r>
    <n v="401326"/>
    <x v="5"/>
    <s v="INDIVIDUAL"/>
    <x v="8"/>
    <s v="Lee Roy Selmon's"/>
    <x v="3"/>
    <s v="MORTGAGE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895095825"/>
    <n v="188.02000427246094"/>
    <n v="7.9999998211860657E-2"/>
    <n v="6000"/>
    <n v="30"/>
    <n v="6769"/>
  </r>
  <r>
    <n v="736622"/>
    <x v="17"/>
    <s v="INDIVIDUAL"/>
    <x v="4"/>
    <s v="City of Broken Arrow"/>
    <x v="3"/>
    <s v="MORTGAGE"/>
    <x v="29"/>
    <d v="2021-05-16T00:00:00"/>
    <d v="2021-11-13T00:00:00"/>
    <x v="1"/>
    <x v="1"/>
    <d v="2021-12-13T00:00:00"/>
    <n v="933642"/>
    <x v="12"/>
    <s v="A5"/>
    <x v="1"/>
    <s v="Not Verified"/>
    <n v="60096"/>
    <n v="9.3999996781349182E-2"/>
    <n v="93.540000915527344"/>
    <n v="7.6600000262260437E-2"/>
    <n v="3000"/>
    <n v="15"/>
    <n v="3355"/>
  </r>
  <r>
    <n v="887378"/>
    <x v="1"/>
    <s v="INDIVIDUAL"/>
    <x v="2"/>
    <s v="Bioptics"/>
    <x v="3"/>
    <s v="MORTGAGE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2861022949E-3"/>
    <n v="273.92001342773438"/>
    <n v="6.0300000011920929E-2"/>
    <n v="9000"/>
    <n v="13"/>
    <n v="9583"/>
  </r>
  <r>
    <n v="854568"/>
    <x v="5"/>
    <s v="INDIVIDUAL"/>
    <x v="2"/>
    <s v="FIS"/>
    <x v="3"/>
    <s v="MORTGAGE"/>
    <x v="11"/>
    <d v="2021-07-13T00:00:00"/>
    <d v="2021-07-13T00:00:00"/>
    <x v="1"/>
    <x v="1"/>
    <d v="2021-08-13T00:00:00"/>
    <n v="1066828"/>
    <x v="12"/>
    <s v="A1"/>
    <x v="1"/>
    <s v="Not Verified"/>
    <n v="94940"/>
    <n v="0.15139999985694885"/>
    <n v="60.319999694824219"/>
    <n v="5.4200001060962677E-2"/>
    <n v="2000"/>
    <n v="27"/>
    <n v="2144"/>
  </r>
  <r>
    <n v="522265"/>
    <x v="1"/>
    <s v="INDIVIDUAL"/>
    <x v="5"/>
    <s v="Bloom Energy"/>
    <x v="3"/>
    <s v="MORTGAGE"/>
    <x v="27"/>
    <d v="2021-03-11T00:00:00"/>
    <d v="2021-02-11T00:00:00"/>
    <x v="1"/>
    <x v="1"/>
    <d v="2021-03-11T00:00:00"/>
    <n v="675542"/>
    <x v="12"/>
    <s v="A5"/>
    <x v="1"/>
    <s v="Not Verified"/>
    <n v="102000"/>
    <n v="1.4600000344216824E-2"/>
    <n v="125.12999725341797"/>
    <n v="7.8800000250339508E-2"/>
    <n v="4000"/>
    <n v="14"/>
    <n v="4192"/>
  </r>
  <r>
    <n v="780147"/>
    <x v="30"/>
    <s v="INDIVIDUAL"/>
    <x v="10"/>
    <s v="Southwest Research Institute"/>
    <x v="3"/>
    <s v="MORTGAGE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30858612"/>
    <n v="122.81999969482422"/>
    <n v="6.6200003027915955E-2"/>
    <n v="4000"/>
    <n v="18"/>
    <n v="4353"/>
  </r>
  <r>
    <n v="461581"/>
    <x v="16"/>
    <s v="INDIVIDUAL"/>
    <x v="1"/>
    <s v="Harland Electric"/>
    <x v="3"/>
    <s v="MORTGAGE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754428864"/>
    <n v="158.05999755859375"/>
    <n v="8.5900001227855682E-2"/>
    <n v="5000"/>
    <n v="17"/>
    <n v="5690"/>
  </r>
  <r>
    <n v="440658"/>
    <x v="5"/>
    <s v="INDIVIDUAL"/>
    <x v="0"/>
    <s v="RETIRED NYPD"/>
    <x v="3"/>
    <s v="MORTGAGE"/>
    <x v="52"/>
    <d v="2021-02-10T00:00:00"/>
    <d v="2021-02-10T00:00:00"/>
    <x v="1"/>
    <x v="1"/>
    <d v="2021-03-10T00:00:00"/>
    <n v="533694"/>
    <x v="12"/>
    <s v="A4"/>
    <x v="1"/>
    <s v="Not Verified"/>
    <n v="51852"/>
    <n v="8.5199996829032898E-2"/>
    <n v="316.1099853515625"/>
    <n v="8.5900001227855682E-2"/>
    <n v="10000"/>
    <n v="49"/>
    <n v="10341"/>
  </r>
  <r>
    <n v="365919"/>
    <x v="17"/>
    <s v="INDIVIDUAL"/>
    <x v="5"/>
    <s v="Jim Taliaferro CMHC"/>
    <x v="3"/>
    <s v="MORTGAGE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7390976"/>
    <n v="89.459999084472656"/>
    <n v="9.3199998140335083E-2"/>
    <n v="2800"/>
    <n v="21"/>
    <n v="3236"/>
  </r>
  <r>
    <n v="994828"/>
    <x v="35"/>
    <s v="INDIVIDUAL"/>
    <x v="3"/>
    <s v="State of Kansas"/>
    <x v="3"/>
    <s v="MORTGAGE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7651577"/>
    <n v="184.22999572753906"/>
    <n v="6.6200003027915955E-2"/>
    <n v="6000"/>
    <n v="19"/>
    <n v="6632"/>
  </r>
  <r>
    <n v="840484"/>
    <x v="5"/>
    <s v="INDIVIDUAL"/>
    <x v="3"/>
    <s v="Department of Homeland Security"/>
    <x v="3"/>
    <s v="MORTGAGE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443458557"/>
    <n v="185.24000549316406"/>
    <n v="6.9899998605251312E-2"/>
    <n v="6000"/>
    <n v="41"/>
    <n v="6667"/>
  </r>
  <r>
    <n v="540781"/>
    <x v="25"/>
    <s v="INDIVIDUAL"/>
    <x v="5"/>
    <s v="Western Virginia Water Authority"/>
    <x v="3"/>
    <s v="MORTGAGE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895095825"/>
    <n v="154.71000671386719"/>
    <n v="7.1400001645088196E-2"/>
    <n v="5000"/>
    <n v="35"/>
    <n v="5418"/>
  </r>
  <r>
    <n v="864482"/>
    <x v="25"/>
    <s v="INDIVIDUAL"/>
    <x v="5"/>
    <s v="USPS"/>
    <x v="3"/>
    <s v="MORTGAGE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631809235E-2"/>
    <n v="62.590000152587891"/>
    <n v="7.9000003635883331E-2"/>
    <n v="2000"/>
    <n v="26"/>
    <n v="2242"/>
  </r>
  <r>
    <n v="462101"/>
    <x v="1"/>
    <s v="INDIVIDUAL"/>
    <x v="0"/>
    <s v="GetFugu.com"/>
    <x v="3"/>
    <s v="MORTGAGE"/>
    <x v="31"/>
    <d v="2021-04-15T00:00:00"/>
    <d v="2021-01-12T00:00:00"/>
    <x v="1"/>
    <x v="1"/>
    <d v="2021-02-12T00:00:00"/>
    <n v="577911"/>
    <x v="12"/>
    <s v="A5"/>
    <x v="1"/>
    <s v="Not Verified"/>
    <n v="120000"/>
    <n v="2.1900000050663948E-2"/>
    <n v="540.1199951171875"/>
    <n v="8.9400000870227814E-2"/>
    <n v="17000"/>
    <n v="32"/>
    <n v="19187"/>
  </r>
  <r>
    <n v="752625"/>
    <x v="2"/>
    <s v="INDIVIDUAL"/>
    <x v="5"/>
    <s v="Derrick Equipment"/>
    <x v="3"/>
    <s v="MORTGAGE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000122070313"/>
    <n v="7.4900001287460327E-2"/>
    <n v="12000"/>
    <n v="9"/>
    <n v="13208"/>
  </r>
  <r>
    <n v="1018152"/>
    <x v="26"/>
    <s v="INDIVIDUAL"/>
    <x v="3"/>
    <s v="kansas city missouri fire department"/>
    <x v="3"/>
    <s v="MORTGAGE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16689301"/>
    <n v="219.13999938964844"/>
    <n v="6.0300000011920929E-2"/>
    <n v="7200"/>
    <n v="39"/>
    <n v="7687"/>
  </r>
  <r>
    <n v="482079"/>
    <x v="19"/>
    <s v="INDIVIDUAL"/>
    <x v="5"/>
    <s v="hankook"/>
    <x v="3"/>
    <s v="MORTGAGE"/>
    <x v="46"/>
    <d v="2021-02-13T00:00:00"/>
    <d v="2021-02-13T00:00:00"/>
    <x v="1"/>
    <x v="1"/>
    <d v="2021-03-13T00:00:00"/>
    <n v="613170"/>
    <x v="12"/>
    <s v="A3"/>
    <x v="1"/>
    <s v="Not Verified"/>
    <n v="51000"/>
    <n v="0.22380000352859497"/>
    <n v="111.38999938964844"/>
    <n v="7.1400001645088196E-2"/>
    <n v="3600"/>
    <n v="20"/>
    <n v="4010"/>
  </r>
  <r>
    <n v="620127"/>
    <x v="25"/>
    <s v="INDIVIDUAL"/>
    <x v="6"/>
    <s v="Richly Interactive, Inc."/>
    <x v="2"/>
    <s v="MORTGAGE"/>
    <x v="49"/>
    <d v="2021-05-16T00:00:00"/>
    <d v="2021-09-11T00:00:00"/>
    <x v="1"/>
    <x v="1"/>
    <d v="2021-10-11T00:00:00"/>
    <n v="794831"/>
    <x v="12"/>
    <s v="B5"/>
    <x v="1"/>
    <s v="Not Verified"/>
    <n v="120000"/>
    <n v="0.21520000696182251"/>
    <n v="155.69999694824219"/>
    <n v="0.10360000282526016"/>
    <n v="4800"/>
    <n v="32"/>
    <n v="5137"/>
  </r>
  <r>
    <n v="785611"/>
    <x v="12"/>
    <s v="INDIVIDUAL"/>
    <x v="3"/>
    <s v="circle four farms"/>
    <x v="2"/>
    <s v="MORTGAGE"/>
    <x v="6"/>
    <d v="2021-07-14T00:00:00"/>
    <d v="2021-07-14T00:00:00"/>
    <x v="1"/>
    <x v="1"/>
    <d v="2021-08-14T00:00:00"/>
    <n v="988936"/>
    <x v="12"/>
    <s v="B3"/>
    <x v="1"/>
    <s v="Not Verified"/>
    <n v="50400"/>
    <n v="3.8100000470876694E-2"/>
    <n v="81.839996337890625"/>
    <n v="0.10989999771118164"/>
    <n v="2500"/>
    <n v="11"/>
    <n v="2946"/>
  </r>
  <r>
    <n v="736753"/>
    <x v="13"/>
    <s v="INDIVIDUAL"/>
    <x v="3"/>
    <s v="Yarmuth Wilsdon Calfo PLLC"/>
    <x v="2"/>
    <s v="MORTGAGE"/>
    <x v="29"/>
    <d v="2021-12-15T00:00:00"/>
    <d v="2021-05-13T00:00:00"/>
    <x v="1"/>
    <x v="1"/>
    <d v="2021-06-13T00:00:00"/>
    <n v="933791"/>
    <x v="12"/>
    <s v="B3"/>
    <x v="1"/>
    <s v="Not Verified"/>
    <n v="61000"/>
    <n v="7.9099997878074646E-2"/>
    <n v="38.930000305175781"/>
    <n v="0.10369999706745148"/>
    <n v="1200"/>
    <n v="11"/>
    <n v="1376"/>
  </r>
  <r>
    <n v="535917"/>
    <x v="9"/>
    <s v="INDIVIDUAL"/>
    <x v="8"/>
    <s v="mechanical engineering and construction"/>
    <x v="2"/>
    <s v="MORTGAGE"/>
    <x v="51"/>
    <d v="2021-03-11T00:00:00"/>
    <d v="2021-03-11T00:00:00"/>
    <x v="1"/>
    <x v="1"/>
    <d v="2021-04-11T00:00:00"/>
    <n v="692426"/>
    <x v="12"/>
    <s v="B5"/>
    <x v="1"/>
    <s v="Not Verified"/>
    <n v="55200"/>
    <n v="0.10429999977350235"/>
    <n v="66.300003051757813"/>
    <n v="0.11860000342130661"/>
    <n v="2000"/>
    <n v="17"/>
    <n v="2145"/>
  </r>
  <r>
    <n v="520295"/>
    <x v="1"/>
    <s v="INDIVIDUAL"/>
    <x v="2"/>
    <s v="Gold Hill Capital"/>
    <x v="2"/>
    <s v="MORTGAGE"/>
    <x v="27"/>
    <d v="2021-04-15T00:00:00"/>
    <d v="2021-07-11T00:00:00"/>
    <x v="1"/>
    <x v="1"/>
    <d v="2021-08-11T00:00:00"/>
    <n v="672623"/>
    <x v="12"/>
    <s v="B1"/>
    <x v="1"/>
    <s v="Not Verified"/>
    <n v="69684"/>
    <n v="5.3100001066923141E-2"/>
    <n v="77.30999755859375"/>
    <n v="9.8800003528594971E-2"/>
    <n v="2400"/>
    <n v="9"/>
    <n v="2539"/>
  </r>
  <r>
    <n v="857893"/>
    <x v="21"/>
    <s v="INDIVIDUAL"/>
    <x v="5"/>
    <s v="Jewish Federation of Eastern CT"/>
    <x v="2"/>
    <s v="MORTGAGE"/>
    <x v="11"/>
    <d v="2021-04-16T00:00:00"/>
    <d v="2021-12-13T00:00:00"/>
    <x v="1"/>
    <x v="1"/>
    <d v="2022-01-13T00:00:00"/>
    <n v="1070405"/>
    <x v="12"/>
    <s v="B3"/>
    <x v="1"/>
    <s v="Not Verified"/>
    <n v="110000"/>
    <n v="9.8099999129772186E-2"/>
    <n v="327.33999633789063"/>
    <n v="0.10989999771118164"/>
    <n v="10000"/>
    <n v="36"/>
    <n v="11655"/>
  </r>
  <r>
    <n v="651143"/>
    <x v="4"/>
    <s v="INDIVIDUAL"/>
    <x v="3"/>
    <s v="northeastern envelope"/>
    <x v="2"/>
    <s v="MORTGAGE"/>
    <x v="21"/>
    <d v="2021-01-14T00:00:00"/>
    <d v="2021-01-14T00:00:00"/>
    <x v="1"/>
    <x v="1"/>
    <d v="2021-02-14T00:00:00"/>
    <n v="832949"/>
    <x v="12"/>
    <s v="B3"/>
    <x v="1"/>
    <s v="Not Verified"/>
    <n v="37000"/>
    <n v="4.3800000101327896E-2"/>
    <n v="81.110000610351563"/>
    <n v="0.10369999706745148"/>
    <n v="2500"/>
    <n v="10"/>
    <n v="2920"/>
  </r>
  <r>
    <n v="820561"/>
    <x v="41"/>
    <s v="INDIVIDUAL"/>
    <x v="3"/>
    <s v="NAHU"/>
    <x v="2"/>
    <s v="MORTGAGE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85024333E-3"/>
    <n v="136.69000244140625"/>
    <n v="0.10589999705553055"/>
    <n v="4200"/>
    <n v="22"/>
    <n v="4921"/>
  </r>
  <r>
    <n v="571933"/>
    <x v="2"/>
    <s v="INDIVIDUAL"/>
    <x v="4"/>
    <s v="US Army Intelligence Command"/>
    <x v="2"/>
    <s v="MORTGAGE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42779541E-2"/>
    <n v="131.88999938964844"/>
    <n v="0.11490000039339066"/>
    <n v="4000"/>
    <n v="29"/>
    <n v="4182"/>
  </r>
  <r>
    <n v="521325"/>
    <x v="11"/>
    <s v="INDIVIDUAL"/>
    <x v="10"/>
    <s v="Wood Group"/>
    <x v="2"/>
    <s v="MORTGAGE"/>
    <x v="27"/>
    <d v="2021-03-15T00:00:00"/>
    <d v="2021-07-13T00:00:00"/>
    <x v="1"/>
    <x v="1"/>
    <d v="2021-08-13T00:00:00"/>
    <n v="674132"/>
    <x v="12"/>
    <s v="B3"/>
    <x v="1"/>
    <s v="Not Verified"/>
    <n v="84000"/>
    <n v="9.3000002205371857E-2"/>
    <n v="195.36000061035156"/>
    <n v="0.10620000213384628"/>
    <n v="6000"/>
    <n v="24"/>
    <n v="7083"/>
  </r>
  <r>
    <n v="411282"/>
    <x v="5"/>
    <s v="INDIVIDUAL"/>
    <x v="7"/>
    <s v="J R Dunn Jewelers"/>
    <x v="0"/>
    <s v="MORTGAGE"/>
    <x v="23"/>
    <d v="2021-06-12T00:00:00"/>
    <d v="2021-06-12T00:00:00"/>
    <x v="1"/>
    <x v="1"/>
    <d v="2021-07-12T00:00:00"/>
    <n v="463482"/>
    <x v="12"/>
    <s v="C4"/>
    <x v="1"/>
    <s v="Not Verified"/>
    <n v="84000"/>
    <n v="0.1500999927520752"/>
    <n v="72.94000244140625"/>
    <n v="0.13470000028610229"/>
    <n v="2150"/>
    <n v="36"/>
    <n v="2626"/>
  </r>
  <r>
    <n v="996498"/>
    <x v="0"/>
    <s v="INDIVIDUAL"/>
    <x v="1"/>
    <s v="Vanderlans &amp; Sons, Inc."/>
    <x v="0"/>
    <s v="MORTGAGE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715255737E-2"/>
    <n v="169.66000366210938"/>
    <n v="0.13490000367164612"/>
    <n v="5000"/>
    <n v="31"/>
    <n v="6106"/>
  </r>
  <r>
    <n v="1023590"/>
    <x v="5"/>
    <s v="INDIVIDUAL"/>
    <x v="8"/>
    <s v="Bethesda memorial hospital"/>
    <x v="0"/>
    <s v="MORTGAGE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8569488525E-2"/>
    <n v="144.10000610351563"/>
    <n v="0.14270000159740448"/>
    <n v="4200"/>
    <n v="13"/>
    <n v="5041"/>
  </r>
  <r>
    <n v="561546"/>
    <x v="26"/>
    <s v="INDIVIDUAL"/>
    <x v="3"/>
    <s v="Burns &amp; McDonnell"/>
    <x v="4"/>
    <s v="MORTGAGE"/>
    <x v="47"/>
    <d v="2021-05-16T00:00:00"/>
    <d v="2021-08-13T00:00:00"/>
    <x v="1"/>
    <x v="1"/>
    <d v="2021-09-13T00:00:00"/>
    <n v="722684"/>
    <x v="12"/>
    <s v="D1"/>
    <x v="1"/>
    <s v="Not Verified"/>
    <n v="95000"/>
    <n v="0.2020999938249588"/>
    <n v="276.70001220703125"/>
    <n v="0.14839999377727509"/>
    <n v="8000"/>
    <n v="55"/>
    <n v="9962"/>
  </r>
  <r>
    <n v="688020"/>
    <x v="1"/>
    <s v="INDIVIDUAL"/>
    <x v="2"/>
    <s v="Dermatology Specialists, Inc."/>
    <x v="4"/>
    <s v="MORTGAGE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567436218"/>
    <n v="172.21000671386719"/>
    <n v="0.14540000259876251"/>
    <n v="5000"/>
    <n v="32"/>
    <n v="5969"/>
  </r>
  <r>
    <n v="622658"/>
    <x v="25"/>
    <s v="INDIVIDUAL"/>
    <x v="5"/>
    <s v="Comcast"/>
    <x v="2"/>
    <s v="MORTGAGE"/>
    <x v="41"/>
    <d v="2021-01-16T00:00:00"/>
    <d v="2021-02-11T00:00:00"/>
    <x v="1"/>
    <x v="1"/>
    <d v="2021-03-11T00:00:00"/>
    <n v="798001"/>
    <x v="12"/>
    <s v="B5"/>
    <x v="1"/>
    <s v="Not Verified"/>
    <n v="40000"/>
    <n v="0.20819999277591705"/>
    <n v="48.659999847412109"/>
    <n v="0.10360000282526016"/>
    <n v="1500"/>
    <n v="17"/>
    <n v="1526"/>
  </r>
  <r>
    <n v="790040"/>
    <x v="41"/>
    <s v="INDIVIDUAL"/>
    <x v="4"/>
    <s v="U.S.  House of Rep"/>
    <x v="0"/>
    <s v="MORTGAGE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426769257"/>
    <n v="69.55999755859375"/>
    <n v="0.15230000019073486"/>
    <n v="2000"/>
    <n v="27"/>
    <n v="2406"/>
  </r>
  <r>
    <n v="850602"/>
    <x v="19"/>
    <s v="INDIVIDUAL"/>
    <x v="3"/>
    <s v="ak steel"/>
    <x v="4"/>
    <s v="MORTGAGE"/>
    <x v="11"/>
    <d v="2021-06-15T00:00:00"/>
    <d v="2021-01-13T00:00:00"/>
    <x v="1"/>
    <x v="1"/>
    <d v="2021-02-13T00:00:00"/>
    <n v="1062443"/>
    <x v="12"/>
    <s v="D5"/>
    <x v="1"/>
    <s v="Not Verified"/>
    <n v="70000"/>
    <n v="0.10369999706745148"/>
    <n v="107.69999694824219"/>
    <n v="0.17489999532699585"/>
    <n v="3000"/>
    <n v="21"/>
    <n v="3607"/>
  </r>
  <r>
    <n v="851887"/>
    <x v="9"/>
    <s v="INDIVIDUAL"/>
    <x v="3"/>
    <s v="HOLY TRINITY EPISCOPAL DAY SCHOOL"/>
    <x v="3"/>
    <s v="OWN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42617321E-2"/>
    <n v="180.96000671386719"/>
    <n v="5.4200001060962677E-2"/>
    <n v="6000"/>
    <n v="30"/>
    <n v="6431"/>
  </r>
  <r>
    <n v="631336"/>
    <x v="18"/>
    <s v="INDIVIDUAL"/>
    <x v="2"/>
    <s v="gloucester city nj"/>
    <x v="3"/>
    <s v="OWN"/>
    <x v="41"/>
    <d v="2021-01-15T00:00:00"/>
    <d v="2021-03-13T00:00:00"/>
    <x v="1"/>
    <x v="1"/>
    <d v="2021-04-13T00:00:00"/>
    <n v="808788"/>
    <x v="12"/>
    <s v="A2"/>
    <x v="1"/>
    <s v="Not Verified"/>
    <n v="60000"/>
    <n v="0.10859999805688858"/>
    <n v="151.63999938964844"/>
    <n v="5.7900000363588333E-2"/>
    <n v="5000"/>
    <n v="23"/>
    <n v="5420"/>
  </r>
  <r>
    <n v="892182"/>
    <x v="2"/>
    <s v="INDIVIDUAL"/>
    <x v="9"/>
    <s v="First state Bank of Uvalde"/>
    <x v="3"/>
    <s v="OWN"/>
    <x v="10"/>
    <d v="2021-05-16T00:00:00"/>
    <d v="2021-10-14T00:00:00"/>
    <x v="1"/>
    <x v="1"/>
    <d v="2021-11-14T00:00:00"/>
    <n v="1109113"/>
    <x v="12"/>
    <s v="A2"/>
    <x v="1"/>
    <s v="Not Verified"/>
    <n v="42000"/>
    <n v="7.5099997222423553E-2"/>
    <n v="36.849998474121094"/>
    <n v="6.6200003027915955E-2"/>
    <n v="1200"/>
    <n v="17"/>
    <n v="1326"/>
  </r>
  <r>
    <n v="820278"/>
    <x v="8"/>
    <s v="INDIVIDUAL"/>
    <x v="9"/>
    <s v="Life and Wealth Planning, LLC"/>
    <x v="3"/>
    <s v="OWN"/>
    <x v="44"/>
    <d v="2021-02-16T00:00:00"/>
    <d v="2021-07-14T00:00:00"/>
    <x v="1"/>
    <x v="1"/>
    <d v="2021-08-14T00:00:00"/>
    <n v="1028491"/>
    <x v="12"/>
    <s v="A3"/>
    <x v="1"/>
    <s v="Not Verified"/>
    <n v="54800"/>
    <n v="3.2999999821186066E-3"/>
    <n v="246.99000549316406"/>
    <n v="6.9899998605251312E-2"/>
    <n v="8000"/>
    <n v="15"/>
    <n v="8887"/>
  </r>
  <r>
    <n v="426795"/>
    <x v="5"/>
    <s v="INDIVIDUAL"/>
    <x v="8"/>
    <s v="Florida Power and Light"/>
    <x v="3"/>
    <s v="OWN"/>
    <x v="30"/>
    <d v="2021-05-16T00:00:00"/>
    <d v="2021-08-12T00:00:00"/>
    <x v="1"/>
    <x v="1"/>
    <d v="2021-09-12T00:00:00"/>
    <n v="504024"/>
    <x v="12"/>
    <s v="A3"/>
    <x v="1"/>
    <s v="Not Verified"/>
    <n v="65000"/>
    <n v="0.17129999399185181"/>
    <n v="175.49000549316406"/>
    <n v="7.9999998211860657E-2"/>
    <n v="5600"/>
    <n v="8"/>
    <n v="6317"/>
  </r>
  <r>
    <n v="513881"/>
    <x v="4"/>
    <s v="INDIVIDUAL"/>
    <x v="5"/>
    <s v="Courtyard by Marriott"/>
    <x v="2"/>
    <s v="OWN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298023224E-2"/>
    <n v="64.430000305175781"/>
    <n v="9.8800003528594971E-2"/>
    <n v="2000"/>
    <n v="6"/>
    <n v="2319"/>
  </r>
  <r>
    <n v="348557"/>
    <x v="26"/>
    <s v="INDIVIDUAL"/>
    <x v="4"/>
    <m/>
    <x v="2"/>
    <s v="OWN"/>
    <x v="57"/>
    <d v="2021-10-09T00:00:00"/>
    <d v="2021-11-09T00:00:00"/>
    <x v="1"/>
    <x v="1"/>
    <d v="2021-12-09T00:00:00"/>
    <n v="349778"/>
    <x v="12"/>
    <s v="B4"/>
    <x v="1"/>
    <s v="Not Verified"/>
    <n v="30000"/>
    <n v="0.10239999741315842"/>
    <n v="243.3800048828125"/>
    <n v="0.1039000004529953"/>
    <n v="7500"/>
    <n v="20"/>
    <n v="8433"/>
  </r>
  <r>
    <n v="1044462"/>
    <x v="1"/>
    <s v="INDIVIDUAL"/>
    <x v="3"/>
    <s v="Lattice semiconductor"/>
    <x v="2"/>
    <s v="OWN"/>
    <x v="22"/>
    <d v="2021-12-13T00:00:00"/>
    <d v="2021-12-13T00:00:00"/>
    <x v="1"/>
    <x v="1"/>
    <d v="2022-01-13T00:00:00"/>
    <n v="1274811"/>
    <x v="12"/>
    <s v="B2"/>
    <x v="1"/>
    <s v="Not Verified"/>
    <n v="95000"/>
    <n v="0.10790000110864639"/>
    <n v="162.8699951171875"/>
    <n v="0.10649999976158142"/>
    <n v="5000"/>
    <n v="44"/>
    <n v="5755"/>
  </r>
  <r>
    <n v="517990"/>
    <x v="1"/>
    <s v="INDIVIDUAL"/>
    <x v="2"/>
    <s v="aramark uniforms services"/>
    <x v="0"/>
    <s v="OWN"/>
    <x v="27"/>
    <d v="2021-11-11T00:00:00"/>
    <d v="2021-11-11T00:00:00"/>
    <x v="1"/>
    <x v="1"/>
    <d v="2021-12-11T00:00:00"/>
    <n v="669512"/>
    <x v="12"/>
    <s v="C3"/>
    <x v="1"/>
    <s v="Not Verified"/>
    <n v="58000"/>
    <n v="8.1100001931190491E-2"/>
    <n v="217.1300048828125"/>
    <n v="0.13480000197887421"/>
    <n v="6400"/>
    <n v="19"/>
    <n v="7387"/>
  </r>
  <r>
    <n v="428880"/>
    <x v="41"/>
    <s v="INDIVIDUAL"/>
    <x v="0"/>
    <s v="public partnership"/>
    <x v="0"/>
    <s v="OWN"/>
    <x v="30"/>
    <d v="2021-12-12T00:00:00"/>
    <d v="2021-12-12T00:00:00"/>
    <x v="1"/>
    <x v="1"/>
    <d v="2022-01-12T00:00:00"/>
    <n v="507853"/>
    <x v="12"/>
    <s v="C2"/>
    <x v="1"/>
    <s v="Not Verified"/>
    <n v="4888"/>
    <n v="0.17679999768733978"/>
    <n v="47.069999694824219"/>
    <n v="0.12839999794960022"/>
    <n v="1400"/>
    <n v="7"/>
    <n v="1716"/>
  </r>
  <r>
    <n v="994983"/>
    <x v="1"/>
    <s v="INDIVIDUAL"/>
    <x v="6"/>
    <s v="Morgan Run Golf Club"/>
    <x v="3"/>
    <s v="RENT"/>
    <x v="13"/>
    <d v="2021-07-13T00:00:00"/>
    <d v="2021-01-13T00:00:00"/>
    <x v="1"/>
    <x v="1"/>
    <d v="2021-02-13T00:00:00"/>
    <n v="1219443"/>
    <x v="12"/>
    <s v="A1"/>
    <x v="1"/>
    <s v="Not Verified"/>
    <n v="36000"/>
    <n v="0.15680000185966492"/>
    <n v="213.05000305175781"/>
    <n v="6.0300000011920929E-2"/>
    <n v="7000"/>
    <n v="27"/>
    <n v="7410"/>
  </r>
  <r>
    <n v="449363"/>
    <x v="1"/>
    <s v="INDIVIDUAL"/>
    <x v="6"/>
    <s v="San Francisco Fire Protection"/>
    <x v="3"/>
    <s v="RENT"/>
    <x v="15"/>
    <d v="2021-10-12T00:00:00"/>
    <d v="2021-10-12T00:00:00"/>
    <x v="1"/>
    <x v="1"/>
    <d v="2021-11-12T00:00:00"/>
    <n v="551929"/>
    <x v="12"/>
    <s v="A5"/>
    <x v="1"/>
    <s v="Not Verified"/>
    <n v="36000"/>
    <n v="2.6000000536441803E-2"/>
    <n v="222.41000366210938"/>
    <n v="8.9400000870227814E-2"/>
    <n v="7000"/>
    <n v="12"/>
    <n v="8006"/>
  </r>
  <r>
    <n v="978645"/>
    <x v="4"/>
    <s v="INDIVIDUAL"/>
    <x v="3"/>
    <s v="Manatawny Manor"/>
    <x v="3"/>
    <s v="RENT"/>
    <x v="13"/>
    <d v="2021-06-13T00:00:00"/>
    <d v="2021-06-13T00:00:00"/>
    <x v="1"/>
    <x v="1"/>
    <d v="2021-07-13T00:00:00"/>
    <n v="1201505"/>
    <x v="12"/>
    <s v="A1"/>
    <x v="1"/>
    <s v="Not Verified"/>
    <n v="20400"/>
    <n v="8.7999999523162842E-3"/>
    <n v="182.6199951171875"/>
    <n v="6.0300000011920929E-2"/>
    <n v="6000"/>
    <n v="29"/>
    <n v="6453"/>
  </r>
  <r>
    <n v="769341"/>
    <x v="1"/>
    <s v="INDIVIDUAL"/>
    <x v="8"/>
    <s v="dept. of homeland security"/>
    <x v="3"/>
    <s v="RENT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22351742E-3"/>
    <n v="90.480003356933594"/>
    <n v="5.4200001060962677E-2"/>
    <n v="3000"/>
    <n v="32"/>
    <n v="3158"/>
  </r>
  <r>
    <n v="668450"/>
    <x v="10"/>
    <s v="INDIVIDUAL"/>
    <x v="8"/>
    <s v="Meriter Hospital"/>
    <x v="3"/>
    <s v="RENT"/>
    <x v="0"/>
    <d v="2021-10-12T00:00:00"/>
    <d v="2021-10-12T00:00:00"/>
    <x v="1"/>
    <x v="1"/>
    <d v="2021-11-12T00:00:00"/>
    <n v="854668"/>
    <x v="12"/>
    <s v="A1"/>
    <x v="1"/>
    <s v="Not Verified"/>
    <n v="28500"/>
    <n v="5.5199999362230301E-2"/>
    <n v="150.80000305175781"/>
    <n v="5.4200001060962677E-2"/>
    <n v="5000"/>
    <n v="19"/>
    <n v="5339"/>
  </r>
  <r>
    <n v="446097"/>
    <x v="1"/>
    <s v="INDIVIDUAL"/>
    <x v="8"/>
    <s v="Comcast Corp."/>
    <x v="3"/>
    <s v="RENT"/>
    <x v="15"/>
    <d v="2021-10-12T00:00:00"/>
    <d v="2021-10-12T00:00:00"/>
    <x v="1"/>
    <x v="1"/>
    <d v="2021-11-12T00:00:00"/>
    <n v="545289"/>
    <x v="12"/>
    <s v="A5"/>
    <x v="1"/>
    <s v="Not Verified"/>
    <n v="35000"/>
    <n v="0.10490000247955322"/>
    <n v="222.41000366210938"/>
    <n v="8.9400000870227814E-2"/>
    <n v="7000"/>
    <n v="9"/>
    <n v="8006"/>
  </r>
  <r>
    <n v="572893"/>
    <x v="8"/>
    <s v="INDIVIDUAL"/>
    <x v="4"/>
    <s v="Pentegra Retirement Services"/>
    <x v="3"/>
    <s v="RENT"/>
    <x v="47"/>
    <d v="2021-09-13T00:00:00"/>
    <d v="2021-09-13T00:00:00"/>
    <x v="1"/>
    <x v="1"/>
    <d v="2021-10-13T00:00:00"/>
    <n v="736918"/>
    <x v="12"/>
    <s v="A4"/>
    <x v="1"/>
    <s v="Not Verified"/>
    <n v="40000"/>
    <n v="0.22669999301433563"/>
    <n v="124.44999694824219"/>
    <n v="7.5099997222423553E-2"/>
    <n v="4000"/>
    <n v="13"/>
    <n v="4480"/>
  </r>
  <r>
    <n v="738066"/>
    <x v="29"/>
    <s v="INDIVIDUAL"/>
    <x v="4"/>
    <s v="Lake Charles Memorial Hospital"/>
    <x v="3"/>
    <s v="RENT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530315399"/>
    <n v="31.180000305175781"/>
    <n v="7.6600000262260437E-2"/>
    <n v="1000"/>
    <n v="26"/>
    <n v="1122"/>
  </r>
  <r>
    <n v="893619"/>
    <x v="25"/>
    <s v="INDIVIDUAL"/>
    <x v="2"/>
    <s v="home depot"/>
    <x v="3"/>
    <s v="RENT"/>
    <x v="10"/>
    <d v="2021-05-16T00:00:00"/>
    <d v="2021-10-14T00:00:00"/>
    <x v="1"/>
    <x v="1"/>
    <d v="2021-11-14T00:00:00"/>
    <n v="1110766"/>
    <x v="12"/>
    <s v="A5"/>
    <x v="1"/>
    <s v="Not Verified"/>
    <n v="23000"/>
    <n v="0.18050000071525574"/>
    <n v="190.52000427246094"/>
    <n v="8.9000001549720764E-2"/>
    <n v="6000"/>
    <n v="9"/>
    <n v="6859"/>
  </r>
  <r>
    <n v="840091"/>
    <x v="16"/>
    <s v="INDIVIDUAL"/>
    <x v="5"/>
    <s v="Abcd, inc"/>
    <x v="3"/>
    <s v="RENT"/>
    <x v="11"/>
    <d v="2021-01-16T00:00:00"/>
    <d v="2021-04-14T00:00:00"/>
    <x v="1"/>
    <x v="1"/>
    <d v="2021-05-14T00:00:00"/>
    <n v="1050409"/>
    <x v="12"/>
    <s v="A2"/>
    <x v="1"/>
    <s v="Not Verified"/>
    <n v="90000"/>
    <n v="0.27649998664855957"/>
    <n v="86.69000244140625"/>
    <n v="5.9900000691413879E-2"/>
    <n v="2850"/>
    <n v="28"/>
    <n v="3117"/>
  </r>
  <r>
    <n v="503021"/>
    <x v="16"/>
    <s v="INDIVIDUAL"/>
    <x v="1"/>
    <s v="Lawrence public schools"/>
    <x v="3"/>
    <s v="RENT"/>
    <x v="48"/>
    <d v="2021-04-16T00:00:00"/>
    <d v="2021-01-12T00:00:00"/>
    <x v="1"/>
    <x v="1"/>
    <d v="2021-02-12T00:00:00"/>
    <n v="647224"/>
    <x v="12"/>
    <s v="A5"/>
    <x v="1"/>
    <s v="Not Verified"/>
    <n v="35000"/>
    <n v="0.1168999969959259"/>
    <n v="46.930000305175781"/>
    <n v="7.8800000250339508E-2"/>
    <n v="1500"/>
    <n v="27"/>
    <n v="1654"/>
  </r>
  <r>
    <n v="609339"/>
    <x v="1"/>
    <s v="INDIVIDUAL"/>
    <x v="0"/>
    <s v="FunnelSource, Inc."/>
    <x v="3"/>
    <s v="RENT"/>
    <x v="49"/>
    <d v="2021-11-13T00:00:00"/>
    <d v="2021-11-13T00:00:00"/>
    <x v="1"/>
    <x v="1"/>
    <d v="2021-12-13T00:00:00"/>
    <n v="781592"/>
    <x v="12"/>
    <s v="A3"/>
    <x v="1"/>
    <s v="Not Verified"/>
    <n v="40000"/>
    <n v="0.11819999665021896"/>
    <n v="152.5"/>
    <n v="6.1700001358985901E-2"/>
    <n v="5000"/>
    <n v="10"/>
    <n v="5491"/>
  </r>
  <r>
    <n v="504576"/>
    <x v="1"/>
    <s v="INDIVIDUAL"/>
    <x v="8"/>
    <s v="MOUNTAIN VIEW"/>
    <x v="3"/>
    <s v="RENT"/>
    <x v="48"/>
    <d v="2021-06-11T00:00:00"/>
    <d v="2021-07-11T00:00:00"/>
    <x v="1"/>
    <x v="1"/>
    <d v="2021-08-11T00:00:00"/>
    <n v="649617"/>
    <x v="12"/>
    <s v="A4"/>
    <x v="1"/>
    <s v="Not Verified"/>
    <n v="41000"/>
    <n v="5.9700001031160355E-2"/>
    <n v="155.55000305175781"/>
    <n v="7.5099997222423553E-2"/>
    <n v="5000"/>
    <n v="10"/>
    <n v="5333"/>
  </r>
  <r>
    <n v="364454"/>
    <x v="22"/>
    <s v="INDIVIDUAL"/>
    <x v="3"/>
    <s v="ameriprise financial"/>
    <x v="3"/>
    <s v="RENT"/>
    <x v="55"/>
    <d v="2021-04-09T00:00:00"/>
    <d v="2021-04-09T00:00:00"/>
    <x v="1"/>
    <x v="1"/>
    <d v="2021-05-09T00:00:00"/>
    <n v="375038"/>
    <x v="12"/>
    <s v="A4"/>
    <x v="1"/>
    <s v="Not Verified"/>
    <n v="51996"/>
    <n v="3.6699999123811722E-2"/>
    <n v="305.60000610351563"/>
    <n v="9.0700000524520874E-2"/>
    <n v="9600"/>
    <n v="48"/>
    <n v="9880"/>
  </r>
  <r>
    <n v="1043394"/>
    <x v="33"/>
    <s v="INDIVIDUAL"/>
    <x v="8"/>
    <s v="Housing Authority of Darlington"/>
    <x v="3"/>
    <s v="RENT"/>
    <x v="12"/>
    <d v="2021-11-15T00:00:00"/>
    <d v="2021-08-13T00:00:00"/>
    <x v="1"/>
    <x v="1"/>
    <d v="2021-09-13T00:00:00"/>
    <n v="1273716"/>
    <x v="12"/>
    <s v="A4"/>
    <x v="1"/>
    <s v="Not Verified"/>
    <n v="26000"/>
    <n v="0.18369999527931213"/>
    <n v="156.46000671386719"/>
    <n v="7.9000003635883331E-2"/>
    <n v="5000"/>
    <n v="6"/>
    <n v="5498"/>
  </r>
  <r>
    <n v="787317"/>
    <x v="8"/>
    <s v="INDIVIDUAL"/>
    <x v="2"/>
    <s v="Vitech Systems Group Inc"/>
    <x v="3"/>
    <s v="RENT"/>
    <x v="44"/>
    <d v="2021-04-16T00:00:00"/>
    <d v="2021-03-14T00:00:00"/>
    <x v="1"/>
    <x v="1"/>
    <d v="2021-04-14T00:00:00"/>
    <n v="990842"/>
    <x v="12"/>
    <s v="A4"/>
    <x v="1"/>
    <s v="Not Verified"/>
    <n v="105500"/>
    <n v="1.3199999928474426E-2"/>
    <n v="248.82000732421875"/>
    <n v="7.4900001287460327E-2"/>
    <n v="8000"/>
    <n v="12"/>
    <n v="8942"/>
  </r>
  <r>
    <n v="527001"/>
    <x v="21"/>
    <s v="INDIVIDUAL"/>
    <x v="5"/>
    <s v="sisley/ gap"/>
    <x v="3"/>
    <s v="RENT"/>
    <x v="51"/>
    <d v="2021-03-13T00:00:00"/>
    <d v="2021-03-13T00:00:00"/>
    <x v="1"/>
    <x v="1"/>
    <d v="2021-04-13T00:00:00"/>
    <n v="681702"/>
    <x v="12"/>
    <s v="A3"/>
    <x v="1"/>
    <s v="Not Verified"/>
    <n v="40000"/>
    <n v="0.23399999737739563"/>
    <n v="92.830001831054688"/>
    <n v="7.1400001645088196E-2"/>
    <n v="3000"/>
    <n v="22"/>
    <n v="3354"/>
  </r>
  <r>
    <n v="505867"/>
    <x v="1"/>
    <s v="INDIVIDUAL"/>
    <x v="5"/>
    <s v="Grubb and Ellis Commercial Real Estate"/>
    <x v="3"/>
    <s v="RENT"/>
    <x v="48"/>
    <d v="2021-08-15T00:00:00"/>
    <d v="2021-08-10T00:00:00"/>
    <x v="1"/>
    <x v="1"/>
    <d v="2021-09-10T00:00:00"/>
    <n v="652083"/>
    <x v="12"/>
    <s v="A5"/>
    <x v="1"/>
    <s v="Not Verified"/>
    <n v="50000"/>
    <n v="0.1168999969959259"/>
    <n v="125.12999725341797"/>
    <n v="7.8800000250339508E-2"/>
    <n v="4000"/>
    <n v="11"/>
    <n v="4072"/>
  </r>
  <r>
    <n v="516530"/>
    <x v="2"/>
    <s v="INDIVIDUAL"/>
    <x v="5"/>
    <m/>
    <x v="3"/>
    <s v="RENT"/>
    <x v="27"/>
    <d v="2021-05-16T00:00:00"/>
    <d v="2021-05-13T00:00:00"/>
    <x v="1"/>
    <x v="1"/>
    <d v="2021-06-13T00:00:00"/>
    <n v="667587"/>
    <x v="12"/>
    <s v="A5"/>
    <x v="1"/>
    <s v="Not Verified"/>
    <n v="38000"/>
    <n v="8.9100003242492676E-2"/>
    <n v="31.290000915527344"/>
    <n v="7.8800000250339508E-2"/>
    <n v="1000"/>
    <n v="24"/>
    <n v="1126"/>
  </r>
  <r>
    <n v="782543"/>
    <x v="18"/>
    <s v="INDIVIDUAL"/>
    <x v="9"/>
    <s v="Wipro Technologies"/>
    <x v="3"/>
    <s v="RENT"/>
    <x v="6"/>
    <d v="2021-09-15T00:00:00"/>
    <d v="2021-07-14T00:00:00"/>
    <x v="1"/>
    <x v="1"/>
    <d v="2021-08-14T00:00:00"/>
    <n v="985544"/>
    <x v="12"/>
    <s v="A1"/>
    <x v="1"/>
    <s v="Not Verified"/>
    <n v="91392"/>
    <n v="8.1799998879432678E-2"/>
    <n v="361.92001342773438"/>
    <n v="5.4200001060962677E-2"/>
    <n v="12000"/>
    <n v="12"/>
    <n v="13029"/>
  </r>
  <r>
    <n v="683842"/>
    <x v="22"/>
    <s v="INDIVIDUAL"/>
    <x v="0"/>
    <s v="Anoka Ramsey Community College"/>
    <x v="3"/>
    <s v="RENT"/>
    <x v="42"/>
    <d v="2021-04-16T00:00:00"/>
    <d v="2021-09-12T00:00:00"/>
    <x v="1"/>
    <x v="1"/>
    <d v="2021-10-12T00:00:00"/>
    <n v="873216"/>
    <x v="12"/>
    <s v="A4"/>
    <x v="1"/>
    <s v="Not Verified"/>
    <n v="37648"/>
    <n v="8.2900002598762512E-2"/>
    <n v="248.08000183105469"/>
    <n v="7.2899997234344482E-2"/>
    <n v="8000"/>
    <n v="22"/>
    <n v="8683"/>
  </r>
  <r>
    <n v="519824"/>
    <x v="5"/>
    <s v="INDIVIDUAL"/>
    <x v="3"/>
    <s v="Silver Thatch Ocean Club"/>
    <x v="3"/>
    <s v="RENT"/>
    <x v="27"/>
    <d v="2021-08-15T00:00:00"/>
    <d v="2021-06-13T00:00:00"/>
    <x v="1"/>
    <x v="1"/>
    <d v="2021-07-13T00:00:00"/>
    <n v="671989"/>
    <x v="12"/>
    <s v="A3"/>
    <x v="1"/>
    <s v="Not Verified"/>
    <n v="50250"/>
    <n v="2.2199999541044235E-2"/>
    <n v="108.30000305175781"/>
    <n v="7.1400001645088196E-2"/>
    <n v="3500"/>
    <n v="23"/>
    <n v="3899"/>
  </r>
  <r>
    <n v="706255"/>
    <x v="1"/>
    <s v="INDIVIDUAL"/>
    <x v="8"/>
    <s v="Employment Development Department"/>
    <x v="3"/>
    <s v="RENT"/>
    <x v="42"/>
    <d v="2021-12-15T00:00:00"/>
    <d v="2021-08-13T00:00:00"/>
    <x v="1"/>
    <x v="1"/>
    <d v="2021-09-13T00:00:00"/>
    <n v="898463"/>
    <x v="12"/>
    <s v="A2"/>
    <x v="1"/>
    <s v="Not Verified"/>
    <n v="45000"/>
    <n v="8.0000003799796104E-3"/>
    <n v="363.92999267578125"/>
    <n v="5.7900000363588333E-2"/>
    <n v="12000"/>
    <n v="31"/>
    <n v="13040"/>
  </r>
  <r>
    <n v="827476"/>
    <x v="5"/>
    <s v="INDIVIDUAL"/>
    <x v="4"/>
    <s v="Behavoiral Health of the Palm Beaches"/>
    <x v="3"/>
    <s v="RENT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1204013824E-2"/>
    <n v="62.209999084472656"/>
    <n v="7.4900001287460327E-2"/>
    <n v="2000"/>
    <n v="12"/>
    <n v="2239"/>
  </r>
  <r>
    <n v="575794"/>
    <x v="25"/>
    <s v="INDIVIDUAL"/>
    <x v="0"/>
    <s v="U.S. State Department"/>
    <x v="3"/>
    <s v="RENT"/>
    <x v="54"/>
    <d v="2021-03-12T00:00:00"/>
    <d v="2021-03-12T00:00:00"/>
    <x v="1"/>
    <x v="1"/>
    <d v="2021-04-12T00:00:00"/>
    <n v="740562"/>
    <x v="12"/>
    <s v="A4"/>
    <x v="1"/>
    <s v="Not Verified"/>
    <n v="45000"/>
    <n v="0.20769999921321869"/>
    <n v="46.669998168945313"/>
    <n v="7.5099997222423553E-2"/>
    <n v="1500"/>
    <n v="23"/>
    <n v="1565"/>
  </r>
  <r>
    <n v="665270"/>
    <x v="10"/>
    <s v="INDIVIDUAL"/>
    <x v="2"/>
    <s v="Servpro"/>
    <x v="3"/>
    <s v="RENT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380111694"/>
    <n v="311.79998779296875"/>
    <n v="7.6600000262260437E-2"/>
    <n v="10000"/>
    <n v="26"/>
    <n v="11226"/>
  </r>
  <r>
    <n v="511822"/>
    <x v="20"/>
    <s v="INDIVIDUAL"/>
    <x v="3"/>
    <s v="Grayhawk Golf Club"/>
    <x v="2"/>
    <s v="RENT"/>
    <x v="27"/>
    <d v="2021-01-15T00:00:00"/>
    <d v="2021-05-13T00:00:00"/>
    <x v="1"/>
    <x v="1"/>
    <d v="2021-06-13T00:00:00"/>
    <n v="661168"/>
    <x v="12"/>
    <s v="B1"/>
    <x v="1"/>
    <s v="Not Verified"/>
    <n v="40000"/>
    <n v="0.13920000195503235"/>
    <n v="32.220001220703125"/>
    <n v="9.8800003528594971E-2"/>
    <n v="1000"/>
    <n v="14"/>
    <n v="1160"/>
  </r>
  <r>
    <n v="850370"/>
    <x v="13"/>
    <s v="INDIVIDUAL"/>
    <x v="3"/>
    <s v="great american casino"/>
    <x v="2"/>
    <s v="RENT"/>
    <x v="11"/>
    <d v="2021-08-14T00:00:00"/>
    <d v="2021-09-14T00:00:00"/>
    <x v="1"/>
    <x v="1"/>
    <d v="2021-10-14T00:00:00"/>
    <n v="1062187"/>
    <x v="12"/>
    <s v="B2"/>
    <x v="1"/>
    <s v="Not Verified"/>
    <n v="38400"/>
    <n v="0.10840000212192535"/>
    <n v="162.72999572753906"/>
    <n v="0.10589999705553055"/>
    <n v="5000"/>
    <n v="28"/>
    <n v="5858"/>
  </r>
  <r>
    <n v="717334"/>
    <x v="18"/>
    <s v="INDIVIDUAL"/>
    <x v="3"/>
    <s v="Recording for the Blind &amp; Dyslexic"/>
    <x v="2"/>
    <s v="RENT"/>
    <x v="29"/>
    <d v="2021-04-14T00:00:00"/>
    <d v="2021-04-14T00:00:00"/>
    <x v="1"/>
    <x v="1"/>
    <d v="2021-05-14T00:00:00"/>
    <n v="911405"/>
    <x v="12"/>
    <s v="B2"/>
    <x v="1"/>
    <s v="Not Verified"/>
    <n v="63000"/>
    <n v="0.17409999668598175"/>
    <n v="161.33999633789063"/>
    <n v="0.10000000149011612"/>
    <n v="5000"/>
    <n v="18"/>
    <n v="5808"/>
  </r>
  <r>
    <n v="747940"/>
    <x v="1"/>
    <s v="INDIVIDUAL"/>
    <x v="3"/>
    <s v="hs cars co."/>
    <x v="2"/>
    <s v="RENT"/>
    <x v="25"/>
    <d v="2021-04-15T00:00:00"/>
    <d v="2021-08-13T00:00:00"/>
    <x v="1"/>
    <x v="1"/>
    <d v="2021-09-13T00:00:00"/>
    <n v="946937"/>
    <x v="12"/>
    <s v="B3"/>
    <x v="1"/>
    <s v="Not Verified"/>
    <n v="60000"/>
    <n v="0.18819999694824219"/>
    <n v="163.66999816894531"/>
    <n v="0.10989999771118164"/>
    <n v="5000"/>
    <n v="17"/>
    <n v="5827"/>
  </r>
  <r>
    <n v="460867"/>
    <x v="8"/>
    <s v="INDIVIDUAL"/>
    <x v="4"/>
    <s v="td ameritrade"/>
    <x v="2"/>
    <s v="RENT"/>
    <x v="32"/>
    <d v="2021-02-15T00:00:00"/>
    <d v="2021-02-11T00:00:00"/>
    <x v="1"/>
    <x v="1"/>
    <d v="2021-03-11T00:00:00"/>
    <n v="575620"/>
    <x v="12"/>
    <s v="B1"/>
    <x v="1"/>
    <s v="Not Verified"/>
    <n v="70000"/>
    <n v="0.13369999825954437"/>
    <n v="183.69999694824219"/>
    <n v="0.11140000075101852"/>
    <n v="5600"/>
    <n v="20"/>
    <n v="6177"/>
  </r>
  <r>
    <n v="753482"/>
    <x v="5"/>
    <s v="INDIVIDUAL"/>
    <x v="2"/>
    <s v="olive garden"/>
    <x v="2"/>
    <s v="RENT"/>
    <x v="6"/>
    <d v="2021-12-15T00:00:00"/>
    <d v="2021-06-14T00:00:00"/>
    <x v="1"/>
    <x v="1"/>
    <d v="2021-07-14T00:00:00"/>
    <n v="953162"/>
    <x v="12"/>
    <s v="B3"/>
    <x v="1"/>
    <s v="Not Verified"/>
    <n v="28800"/>
    <n v="0.1882999986410141"/>
    <n v="196.41000366210938"/>
    <n v="0.10989999771118164"/>
    <n v="6000"/>
    <n v="10"/>
    <n v="7071"/>
  </r>
  <r>
    <n v="512024"/>
    <x v="16"/>
    <s v="INDIVIDUAL"/>
    <x v="2"/>
    <s v="Wellington Management Company"/>
    <x v="2"/>
    <s v="RENT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6945261955E-3"/>
    <n v="65.120002746582031"/>
    <n v="0.10620000213384628"/>
    <n v="2000"/>
    <n v="17"/>
    <n v="2345"/>
  </r>
  <r>
    <n v="822641"/>
    <x v="8"/>
    <s v="INDIVIDUAL"/>
    <x v="9"/>
    <s v="Time Warner Cable"/>
    <x v="2"/>
    <s v="RENT"/>
    <x v="11"/>
    <d v="2021-05-16T00:00:00"/>
    <d v="2021-08-14T00:00:00"/>
    <x v="1"/>
    <x v="1"/>
    <d v="2021-09-14T00:00:00"/>
    <n v="1031090"/>
    <x v="12"/>
    <s v="B4"/>
    <x v="1"/>
    <s v="Not Verified"/>
    <n v="95000"/>
    <n v="0.10189999639987946"/>
    <n v="131.88999938964844"/>
    <n v="0.11490000039339066"/>
    <n v="4000"/>
    <n v="21"/>
    <n v="4748"/>
  </r>
  <r>
    <n v="1051152"/>
    <x v="13"/>
    <s v="INDIVIDUAL"/>
    <x v="8"/>
    <s v="the vancouver clinic"/>
    <x v="2"/>
    <s v="RENT"/>
    <x v="12"/>
    <d v="2021-05-16T00:00:00"/>
    <d v="2021-02-13T00:00:00"/>
    <x v="1"/>
    <x v="1"/>
    <d v="2021-03-13T00:00:00"/>
    <n v="1282826"/>
    <x v="12"/>
    <s v="B5"/>
    <x v="1"/>
    <s v="Not Verified"/>
    <n v="62400"/>
    <n v="0.18979999423027039"/>
    <n v="167.72999572753906"/>
    <n v="0.12690000236034393"/>
    <n v="5000"/>
    <n v="42"/>
    <n v="5430"/>
  </r>
  <r>
    <n v="831372"/>
    <x v="3"/>
    <s v="INDIVIDUAL"/>
    <x v="6"/>
    <s v="Advocate Christ Medical Center"/>
    <x v="2"/>
    <s v="RENT"/>
    <x v="44"/>
    <d v="2021-05-16T00:00:00"/>
    <d v="2021-08-14T00:00:00"/>
    <x v="1"/>
    <x v="1"/>
    <d v="2021-09-14T00:00:00"/>
    <n v="1029015"/>
    <x v="12"/>
    <s v="B3"/>
    <x v="1"/>
    <s v="Not Verified"/>
    <n v="88000"/>
    <n v="0.14659999310970306"/>
    <n v="163.66999816894531"/>
    <n v="0.10989999771118164"/>
    <n v="5000"/>
    <n v="47"/>
    <n v="5892"/>
  </r>
  <r>
    <n v="641507"/>
    <x v="18"/>
    <s v="INDIVIDUAL"/>
    <x v="8"/>
    <s v="halo pharma"/>
    <x v="2"/>
    <s v="RENT"/>
    <x v="41"/>
    <d v="2021-01-14T00:00:00"/>
    <d v="2021-01-14T00:00:00"/>
    <x v="1"/>
    <x v="1"/>
    <d v="2021-02-14T00:00:00"/>
    <n v="821173"/>
    <x v="12"/>
    <s v="B4"/>
    <x v="1"/>
    <s v="Not Verified"/>
    <n v="37000"/>
    <n v="0.23770000040531158"/>
    <n v="225.83999633789063"/>
    <n v="9.9899999797344208E-2"/>
    <n v="7000"/>
    <n v="26"/>
    <n v="8131"/>
  </r>
  <r>
    <n v="844070"/>
    <x v="16"/>
    <s v="INDIVIDUAL"/>
    <x v="4"/>
    <s v="Brigham &amp; Women's Hospital"/>
    <x v="2"/>
    <s v="RENT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35405159E-2"/>
    <n v="329.72000122070313"/>
    <n v="0.11490000039339066"/>
    <n v="10000"/>
    <n v="39"/>
    <n v="10779"/>
  </r>
  <r>
    <n v="1036475"/>
    <x v="41"/>
    <s v="INDIVIDUAL"/>
    <x v="0"/>
    <s v="JBG Companies"/>
    <x v="2"/>
    <s v="RENT"/>
    <x v="22"/>
    <d v="2021-05-16T00:00:00"/>
    <d v="2021-02-14T00:00:00"/>
    <x v="1"/>
    <x v="1"/>
    <d v="2021-03-14T00:00:00"/>
    <n v="1261019"/>
    <x v="12"/>
    <s v="B1"/>
    <x v="1"/>
    <s v="Not Verified"/>
    <n v="46000"/>
    <n v="0.18780000507831573"/>
    <n v="77.339996337890625"/>
    <n v="9.9100001156330109E-2"/>
    <n v="2400"/>
    <n v="17"/>
    <n v="2751"/>
  </r>
  <r>
    <n v="386255"/>
    <x v="3"/>
    <s v="INDIVIDUAL"/>
    <x v="0"/>
    <s v="Advance Technology Services"/>
    <x v="2"/>
    <s v="RENT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521540642E-3"/>
    <n v="119.94000244140625"/>
    <n v="0.12210000306367874"/>
    <n v="3600"/>
    <n v="32"/>
    <n v="4122"/>
  </r>
  <r>
    <n v="353317"/>
    <x v="8"/>
    <s v="INDIVIDUAL"/>
    <x v="6"/>
    <s v="st. john's episcopal hospital"/>
    <x v="2"/>
    <s v="RENT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520778656"/>
    <n v="57.830001831054688"/>
    <n v="9.7000002861022949E-2"/>
    <n v="2700"/>
    <n v="10"/>
    <n v="1829"/>
  </r>
  <r>
    <n v="577870"/>
    <x v="8"/>
    <s v="INDIVIDUAL"/>
    <x v="4"/>
    <s v="BLOOMBERG LP"/>
    <x v="0"/>
    <s v="RENT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758601189E-2"/>
    <n v="102.51000213623047"/>
    <n v="0.13979999721050262"/>
    <n v="3000"/>
    <n v="5"/>
    <n v="3690"/>
  </r>
  <r>
    <n v="515294"/>
    <x v="14"/>
    <s v="INDIVIDUAL"/>
    <x v="4"/>
    <s v="U.S. Army"/>
    <x v="0"/>
    <s v="RENT"/>
    <x v="27"/>
    <d v="2021-08-15T00:00:00"/>
    <d v="2021-03-12T00:00:00"/>
    <x v="1"/>
    <x v="1"/>
    <d v="2021-04-12T00:00:00"/>
    <n v="666099"/>
    <x v="12"/>
    <s v="C4"/>
    <x v="1"/>
    <s v="Not Verified"/>
    <n v="41000"/>
    <n v="3.5399999469518661E-2"/>
    <n v="225.10000610351563"/>
    <n v="0.13850000500679016"/>
    <n v="6600"/>
    <n v="26"/>
    <n v="7685"/>
  </r>
  <r>
    <n v="877360"/>
    <x v="25"/>
    <s v="INDIVIDUAL"/>
    <x v="2"/>
    <s v="US Army"/>
    <x v="0"/>
    <s v="RENT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7782707214E-2"/>
    <n v="54.290000915527344"/>
    <n v="0.13490000367164612"/>
    <n v="1600"/>
    <n v="6"/>
    <n v="1894"/>
  </r>
  <r>
    <n v="577857"/>
    <x v="41"/>
    <s v="INDIVIDUAL"/>
    <x v="0"/>
    <s v="MicroStrategy"/>
    <x v="0"/>
    <s v="RENT"/>
    <x v="54"/>
    <d v="2021-12-14T00:00:00"/>
    <d v="2021-10-13T00:00:00"/>
    <x v="1"/>
    <x v="1"/>
    <d v="2021-11-13T00:00:00"/>
    <n v="743037"/>
    <x v="12"/>
    <s v="C1"/>
    <x v="1"/>
    <s v="Not Verified"/>
    <n v="75000"/>
    <n v="0.14509999752044678"/>
    <n v="33.810001373291016"/>
    <n v="0.13230000436306"/>
    <n v="1000"/>
    <n v="11"/>
    <n v="1217"/>
  </r>
  <r>
    <n v="452198"/>
    <x v="11"/>
    <s v="INDIVIDUAL"/>
    <x v="6"/>
    <m/>
    <x v="0"/>
    <s v="RENT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29189682"/>
    <n v="51.459999084472656"/>
    <n v="0.14259999990463257"/>
    <n v="1500"/>
    <n v="27"/>
    <n v="1807"/>
  </r>
  <r>
    <n v="368461"/>
    <x v="1"/>
    <s v="INDIVIDUAL"/>
    <x v="4"/>
    <s v="Stanford Hospital R.T. Fisher Educational Enterprises  Inc."/>
    <x v="0"/>
    <s v="RENT"/>
    <x v="55"/>
    <d v="2021-10-13T00:00:00"/>
    <d v="2021-09-10T00:00:00"/>
    <x v="1"/>
    <x v="1"/>
    <d v="2021-10-10T00:00:00"/>
    <n v="383026"/>
    <x v="12"/>
    <s v="C4"/>
    <x v="1"/>
    <s v="Not Verified"/>
    <n v="52582"/>
    <n v="0.16709999740123749"/>
    <n v="94.989997863769531"/>
    <n v="0.13470000028610229"/>
    <n v="2800"/>
    <n v="14"/>
    <n v="3258"/>
  </r>
  <r>
    <n v="555263"/>
    <x v="30"/>
    <s v="INDIVIDUAL"/>
    <x v="2"/>
    <s v="NWMC Springdale AR"/>
    <x v="0"/>
    <s v="RENT"/>
    <x v="43"/>
    <d v="2021-12-10T00:00:00"/>
    <d v="2021-12-10T00:00:00"/>
    <x v="1"/>
    <x v="1"/>
    <d v="2022-01-10T00:00:00"/>
    <n v="715134"/>
    <x v="12"/>
    <s v="C3"/>
    <x v="1"/>
    <s v="Not Verified"/>
    <n v="54000"/>
    <n v="0.22640000283718109"/>
    <n v="85.419998168945313"/>
    <n v="0.13979999721050262"/>
    <n v="2500"/>
    <n v="15"/>
    <n v="2613"/>
  </r>
  <r>
    <n v="562178"/>
    <x v="1"/>
    <s v="INDIVIDUAL"/>
    <x v="2"/>
    <s v="UCLA School Of Law"/>
    <x v="0"/>
    <s v="RENT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458789825"/>
    <n v="34.529998779296875"/>
    <n v="0.14720000326633453"/>
    <n v="1000"/>
    <n v="16"/>
    <n v="1080"/>
  </r>
  <r>
    <n v="395897"/>
    <x v="19"/>
    <s v="INDIVIDUAL"/>
    <x v="0"/>
    <s v="Ohio Health"/>
    <x v="0"/>
    <s v="RENT"/>
    <x v="45"/>
    <d v="2021-04-12T00:00:00"/>
    <d v="2021-04-12T00:00:00"/>
    <x v="1"/>
    <x v="1"/>
    <d v="2021-05-12T00:00:00"/>
    <n v="435737"/>
    <x v="12"/>
    <s v="C1"/>
    <x v="1"/>
    <s v="Not Verified"/>
    <n v="54000"/>
    <n v="6.3600003719329834E-2"/>
    <n v="200.80000305175781"/>
    <n v="0.12530000507831573"/>
    <n v="6000"/>
    <n v="16"/>
    <n v="7227"/>
  </r>
  <r>
    <n v="474381"/>
    <x v="34"/>
    <s v="INDIVIDUAL"/>
    <x v="0"/>
    <s v="Outdoor Designs LLC"/>
    <x v="4"/>
    <s v="RENT"/>
    <x v="24"/>
    <d v="2021-08-11T00:00:00"/>
    <d v="2021-08-11T00:00:00"/>
    <x v="1"/>
    <x v="1"/>
    <d v="2021-09-11T00:00:00"/>
    <n v="600036"/>
    <x v="12"/>
    <s v="D1"/>
    <x v="1"/>
    <s v="Not Verified"/>
    <n v="13380"/>
    <n v="3.1399998813867569E-2"/>
    <n v="96.540000915527344"/>
    <n v="0.1460999995470047"/>
    <n v="2800"/>
    <n v="5"/>
    <n v="3339"/>
  </r>
  <r>
    <n v="888692"/>
    <x v="8"/>
    <s v="INDIVIDUAL"/>
    <x v="6"/>
    <s v="ExImWare Inc."/>
    <x v="4"/>
    <s v="RENT"/>
    <x v="10"/>
    <d v="2021-05-16T00:00:00"/>
    <d v="2021-06-12T00:00:00"/>
    <x v="1"/>
    <x v="1"/>
    <d v="2021-07-12T00:00:00"/>
    <n v="1105119"/>
    <x v="12"/>
    <s v="D2"/>
    <x v="1"/>
    <s v="Not Verified"/>
    <n v="105000"/>
    <n v="0.13449999690055847"/>
    <n v="127.94000244140625"/>
    <n v="0.16769999265670776"/>
    <n v="3600"/>
    <n v="21"/>
    <n v="3971"/>
  </r>
  <r>
    <n v="727693"/>
    <x v="16"/>
    <s v="INDIVIDUAL"/>
    <x v="4"/>
    <s v="BRIGHAM AND WOMENS AT NEWTON CORNER"/>
    <x v="4"/>
    <s v="RENT"/>
    <x v="25"/>
    <d v="2021-02-16T00:00:00"/>
    <d v="2021-05-14T00:00:00"/>
    <x v="1"/>
    <x v="1"/>
    <d v="2021-06-14T00:00:00"/>
    <n v="923233"/>
    <x v="12"/>
    <s v="D3"/>
    <x v="1"/>
    <s v="Not Verified"/>
    <n v="32000"/>
    <n v="0.22579999268054962"/>
    <n v="169.91999816894531"/>
    <n v="0.16490000486373901"/>
    <n v="4800"/>
    <n v="5"/>
    <n v="6117"/>
  </r>
  <r>
    <n v="438070"/>
    <x v="25"/>
    <s v="INDIVIDUAL"/>
    <x v="3"/>
    <s v="United States Postal Service"/>
    <x v="4"/>
    <s v="RENT"/>
    <x v="52"/>
    <d v="2021-05-16T00:00:00"/>
    <d v="2021-09-12T00:00:00"/>
    <x v="1"/>
    <x v="1"/>
    <d v="2021-10-12T00:00:00"/>
    <n v="527151"/>
    <x v="12"/>
    <s v="D2"/>
    <x v="1"/>
    <s v="Not Verified"/>
    <n v="59000"/>
    <n v="9.66000035405159E-2"/>
    <n v="86.620002746582031"/>
    <n v="0.14959999918937683"/>
    <n v="2500"/>
    <n v="23"/>
    <n v="3118"/>
  </r>
  <r>
    <n v="995470"/>
    <x v="1"/>
    <s v="INDIVIDUAL"/>
    <x v="0"/>
    <s v="LA County Federation of Labor"/>
    <x v="1"/>
    <s v="RENT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7091293335E-2"/>
    <n v="54.720001220703125"/>
    <n v="0.18639999628067017"/>
    <n v="1500"/>
    <n v="6"/>
    <n v="1970"/>
  </r>
  <r>
    <n v="386940"/>
    <x v="5"/>
    <s v="INDIVIDUAL"/>
    <x v="0"/>
    <s v="Good News Church Inc."/>
    <x v="1"/>
    <s v="RENT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593662262"/>
    <n v="147.66999816894531"/>
    <n v="0.15999999642372131"/>
    <n v="4200"/>
    <n v="4"/>
    <n v="5316"/>
  </r>
  <r>
    <n v="599773"/>
    <x v="9"/>
    <s v="INDIVIDUAL"/>
    <x v="2"/>
    <s v="Bishop and Associates"/>
    <x v="0"/>
    <s v="RENT"/>
    <x v="50"/>
    <d v="2021-05-16T00:00:00"/>
    <d v="2021-11-13T00:00:00"/>
    <x v="1"/>
    <x v="1"/>
    <d v="2021-12-13T00:00:00"/>
    <n v="769845"/>
    <x v="12"/>
    <s v="C4"/>
    <x v="1"/>
    <s v="Not Verified"/>
    <n v="48000"/>
    <n v="0.11969999969005585"/>
    <n v="84.660003662109375"/>
    <n v="0.13349999487400055"/>
    <n v="2500"/>
    <n v="40"/>
    <n v="3048"/>
  </r>
  <r>
    <n v="990238"/>
    <x v="12"/>
    <s v="INDIVIDUAL"/>
    <x v="6"/>
    <s v="Central Valley Medical Center"/>
    <x v="2"/>
    <s v="MORTGAGE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339580536"/>
    <n v="96.680000305175781"/>
    <n v="9.9100001156330109E-2"/>
    <n v="3000"/>
    <n v="28"/>
    <n v="3480"/>
  </r>
  <r>
    <n v="797405"/>
    <x v="38"/>
    <s v="INDIVIDUAL"/>
    <x v="4"/>
    <s v="estes express lines"/>
    <x v="1"/>
    <s v="MORTGAGE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73654747"/>
    <n v="36.349998474121094"/>
    <n v="0.18389999866485596"/>
    <n v="1000"/>
    <n v="10"/>
    <n v="1309"/>
  </r>
  <r>
    <n v="843851"/>
    <x v="18"/>
    <s v="INDIVIDUAL"/>
    <x v="2"/>
    <s v="QEI,Inc"/>
    <x v="2"/>
    <s v="OWN"/>
    <x v="11"/>
    <d v="2021-05-16T00:00:00"/>
    <d v="2021-11-13T00:00:00"/>
    <x v="1"/>
    <x v="1"/>
    <d v="2021-12-13T00:00:00"/>
    <n v="1054685"/>
    <x v="12"/>
    <s v="B3"/>
    <x v="1"/>
    <s v="Not Verified"/>
    <n v="40000"/>
    <n v="0.13709999620914459"/>
    <n v="458.27999877929688"/>
    <n v="0.10989999771118164"/>
    <n v="14000"/>
    <n v="21"/>
    <n v="16013"/>
  </r>
  <r>
    <n v="974285"/>
    <x v="8"/>
    <s v="INDIVIDUAL"/>
    <x v="3"/>
    <s v="plumbers&amp;pipefittets local 773"/>
    <x v="3"/>
    <s v="RENT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165534973E-2"/>
    <n v="38.110000610351563"/>
    <n v="8.9000001549720764E-2"/>
    <n v="1200"/>
    <n v="15"/>
    <n v="1372"/>
  </r>
  <r>
    <n v="846554"/>
    <x v="1"/>
    <s v="INDIVIDUAL"/>
    <x v="3"/>
    <s v="IBM"/>
    <x v="2"/>
    <s v="RENT"/>
    <x v="11"/>
    <d v="2021-01-16T00:00:00"/>
    <d v="2021-02-14T00:00:00"/>
    <x v="1"/>
    <x v="1"/>
    <d v="2021-03-14T00:00:00"/>
    <n v="1057956"/>
    <x v="12"/>
    <s v="B2"/>
    <x v="1"/>
    <s v="Not Verified"/>
    <n v="55200"/>
    <n v="4.3000001460313797E-3"/>
    <n v="130.17999267578125"/>
    <n v="0.10589999705553055"/>
    <n v="4000"/>
    <n v="14"/>
    <n v="4663"/>
  </r>
  <r>
    <n v="770888"/>
    <x v="8"/>
    <s v="INDIVIDUAL"/>
    <x v="1"/>
    <s v="Abrams, Gorelick, Friedman &amp; Jacobson"/>
    <x v="2"/>
    <s v="RENT"/>
    <x v="6"/>
    <d v="2021-05-16T00:00:00"/>
    <d v="2021-03-14T00:00:00"/>
    <x v="1"/>
    <x v="1"/>
    <d v="2021-04-14T00:00:00"/>
    <n v="972609"/>
    <x v="12"/>
    <s v="B2"/>
    <x v="1"/>
    <s v="Not Verified"/>
    <n v="51000"/>
    <n v="0.10849999636411667"/>
    <n v="52.080001831054688"/>
    <n v="0.10589999705553055"/>
    <n v="1600"/>
    <n v="20"/>
    <n v="1847"/>
  </r>
  <r>
    <n v="629374"/>
    <x v="10"/>
    <s v="INDIVIDUAL"/>
    <x v="7"/>
    <s v="alsco"/>
    <x v="2"/>
    <s v="RENT"/>
    <x v="41"/>
    <d v="2021-06-15T00:00:00"/>
    <d v="2021-02-13T00:00:00"/>
    <x v="1"/>
    <x v="1"/>
    <d v="2021-03-13T00:00:00"/>
    <n v="806348"/>
    <x v="12"/>
    <s v="B3"/>
    <x v="1"/>
    <s v="Not Verified"/>
    <n v="38400"/>
    <n v="0.14339999854564667"/>
    <n v="32.090000152587891"/>
    <n v="9.6199996769428253E-2"/>
    <n v="1000"/>
    <n v="22"/>
    <n v="1142"/>
  </r>
  <r>
    <n v="871859"/>
    <x v="25"/>
    <s v="INDIVIDUAL"/>
    <x v="0"/>
    <s v="coral graphics"/>
    <x v="3"/>
    <s v="MORTGAGE"/>
    <x v="10"/>
    <d v="2021-05-16T00:00:00"/>
    <d v="2021-12-12T00:00:00"/>
    <x v="0"/>
    <x v="0"/>
    <d v="2022-01-12T00:00:00"/>
    <n v="1086018"/>
    <x v="12"/>
    <s v="A1"/>
    <x v="1"/>
    <s v="Source Verified"/>
    <n v="52800"/>
    <n v="5.7300001382827759E-2"/>
    <n v="180.96000671386719"/>
    <n v="5.4200001060962677E-2"/>
    <n v="6000"/>
    <n v="10"/>
    <n v="2710"/>
  </r>
  <r>
    <n v="760029"/>
    <x v="44"/>
    <s v="INDIVIDUAL"/>
    <x v="0"/>
    <s v="Good Samaritan Care"/>
    <x v="4"/>
    <s v="MORTGAGE"/>
    <x v="25"/>
    <d v="2021-04-14T00:00:00"/>
    <d v="2021-12-13T00:00:00"/>
    <x v="0"/>
    <x v="0"/>
    <d v="2022-01-13T00:00:00"/>
    <n v="960305"/>
    <x v="12"/>
    <s v="D3"/>
    <x v="1"/>
    <s v="Source Verified"/>
    <n v="60000"/>
    <n v="0.17159999907016754"/>
    <n v="212.39999389648438"/>
    <n v="0.16490000486373901"/>
    <n v="6000"/>
    <n v="9"/>
    <n v="6534"/>
  </r>
  <r>
    <n v="550664"/>
    <x v="4"/>
    <s v="INDIVIDUAL"/>
    <x v="4"/>
    <s v="Kelly Pre-Owned LLC"/>
    <x v="3"/>
    <s v="MORTGAGE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834465027E-2"/>
    <n v="187.69000244140625"/>
    <n v="7.8800000250339508E-2"/>
    <n v="6000"/>
    <n v="23"/>
    <n v="2812"/>
  </r>
  <r>
    <n v="640870"/>
    <x v="30"/>
    <s v="INDIVIDUAL"/>
    <x v="3"/>
    <s v="Internal Revenue Service"/>
    <x v="2"/>
    <s v="MORTGAGE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624656677"/>
    <n v="162.19000244140625"/>
    <n v="0.10360000282526016"/>
    <n v="5000"/>
    <n v="36"/>
    <n v="4777"/>
  </r>
  <r>
    <n v="716069"/>
    <x v="1"/>
    <s v="INDIVIDUAL"/>
    <x v="7"/>
    <s v="Mike Gone Civil Engineer"/>
    <x v="2"/>
    <s v="RENT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91791153E-2"/>
    <n v="98.379997253417969"/>
    <n v="0.11110000312328339"/>
    <n v="3000"/>
    <n v="4"/>
    <n v="420"/>
  </r>
  <r>
    <n v="865503"/>
    <x v="32"/>
    <s v="INDIVIDUAL"/>
    <x v="0"/>
    <s v="Harris Teeter"/>
    <x v="0"/>
    <s v="RENT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70197678"/>
    <n v="50.540000915527344"/>
    <n v="0.12989999353885651"/>
    <n v="1500"/>
    <n v="4"/>
    <n v="252"/>
  </r>
  <r>
    <n v="636590"/>
    <x v="9"/>
    <s v="INDIVIDUAL"/>
    <x v="9"/>
    <s v="Hollow Creek Golf Club"/>
    <x v="0"/>
    <s v="RENT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646114349"/>
    <n v="99.980003356933594"/>
    <n v="0.12229999899864197"/>
    <n v="3000"/>
    <n v="29"/>
    <n v="998"/>
  </r>
  <r>
    <n v="501393"/>
    <x v="1"/>
    <s v="INDIVIDUAL"/>
    <x v="5"/>
    <s v="Macys"/>
    <x v="4"/>
    <s v="RENT"/>
    <x v="48"/>
    <d v="2021-03-11T00:00:00"/>
    <d v="2021-10-10T00:00:00"/>
    <x v="0"/>
    <x v="0"/>
    <d v="2021-11-10T00:00:00"/>
    <n v="644417"/>
    <x v="12"/>
    <s v="D2"/>
    <x v="1"/>
    <s v="Source Verified"/>
    <n v="58000"/>
    <n v="5.6299999356269836E-2"/>
    <n v="159.3800048828125"/>
    <n v="0.14959999918937683"/>
    <n v="4600"/>
    <n v="17"/>
    <n v="1149"/>
  </r>
  <r>
    <n v="701561"/>
    <x v="2"/>
    <s v="INDIVIDUAL"/>
    <x v="2"/>
    <s v="Dallas Cowboys"/>
    <x v="2"/>
    <s v="RENT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0000171661377"/>
    <n v="162.21000671386719"/>
    <n v="0.10369999706745148"/>
    <n v="5000"/>
    <n v="29"/>
    <n v="810"/>
  </r>
  <r>
    <n v="757039"/>
    <x v="1"/>
    <s v="INDIVIDUAL"/>
    <x v="2"/>
    <s v="HP"/>
    <x v="0"/>
    <s v="RENT"/>
    <x v="25"/>
    <d v="2021-08-12T00:00:00"/>
    <d v="2021-04-12T00:00:00"/>
    <x v="0"/>
    <x v="0"/>
    <d v="2021-05-12T00:00:00"/>
    <n v="957027"/>
    <x v="12"/>
    <s v="C3"/>
    <x v="1"/>
    <s v="Source Verified"/>
    <n v="60000"/>
    <n v="2.5800000876188278E-2"/>
    <n v="34.180000305175781"/>
    <n v="0.13989999890327454"/>
    <n v="1000"/>
    <n v="11"/>
    <n v="341"/>
  </r>
  <r>
    <n v="661850"/>
    <x v="1"/>
    <s v="INDIVIDUAL"/>
    <x v="6"/>
    <s v="Accentcare home health"/>
    <x v="3"/>
    <s v="MORTGAGE"/>
    <x v="0"/>
    <d v="2021-05-16T00:00:00"/>
    <d v="2021-03-13T00:00:00"/>
    <x v="1"/>
    <x v="1"/>
    <d v="2021-04-13T00:00:00"/>
    <n v="846406"/>
    <x v="12"/>
    <s v="A2"/>
    <x v="1"/>
    <s v="Source Verified"/>
    <n v="60000"/>
    <n v="2.2199999541044235E-2"/>
    <n v="303.26998901367188"/>
    <n v="5.7900000363588333E-2"/>
    <n v="10000"/>
    <n v="22"/>
    <n v="10824"/>
  </r>
  <r>
    <n v="522376"/>
    <x v="1"/>
    <s v="INDIVIDUAL"/>
    <x v="3"/>
    <s v="Victor Valley College"/>
    <x v="3"/>
    <s v="MORTGAGE"/>
    <x v="27"/>
    <d v="2021-03-12T00:00:00"/>
    <d v="2021-03-12T00:00:00"/>
    <x v="1"/>
    <x v="1"/>
    <d v="2021-04-12T00:00:00"/>
    <n v="675686"/>
    <x v="12"/>
    <s v="A1"/>
    <x v="1"/>
    <s v="Source Verified"/>
    <n v="70885"/>
    <n v="1.7599999904632568E-2"/>
    <n v="30.600000381469727"/>
    <n v="6.3900001347064972E-2"/>
    <n v="1000"/>
    <n v="27"/>
    <n v="1083"/>
  </r>
  <r>
    <n v="1011752"/>
    <x v="18"/>
    <s v="INDIVIDUAL"/>
    <x v="3"/>
    <s v="Fleming ton  Subaru"/>
    <x v="3"/>
    <s v="MORTGAGE"/>
    <x v="22"/>
    <d v="2021-08-14T00:00:00"/>
    <d v="2021-07-14T00:00:00"/>
    <x v="1"/>
    <x v="1"/>
    <d v="2021-08-14T00:00:00"/>
    <n v="1238858"/>
    <x v="12"/>
    <s v="A1"/>
    <x v="1"/>
    <s v="Source Verified"/>
    <n v="66000"/>
    <n v="8.3499997854232788E-2"/>
    <n v="456.54000854492188"/>
    <n v="6.0300000011920929E-2"/>
    <n v="15000"/>
    <n v="22"/>
    <n v="16412"/>
  </r>
  <r>
    <n v="763797"/>
    <x v="10"/>
    <s v="INDIVIDUAL"/>
    <x v="3"/>
    <s v="ABM Janitorial"/>
    <x v="3"/>
    <s v="MORTGAGE"/>
    <x v="25"/>
    <d v="2021-06-14T00:00:00"/>
    <d v="2021-06-14T00:00:00"/>
    <x v="1"/>
    <x v="1"/>
    <d v="2021-07-14T00:00:00"/>
    <n v="964454"/>
    <x v="12"/>
    <s v="A4"/>
    <x v="1"/>
    <s v="Source Verified"/>
    <n v="22000"/>
    <n v="9.3800000846385956E-2"/>
    <n v="77.760002136230469"/>
    <n v="7.4900001287460327E-2"/>
    <n v="2500"/>
    <n v="31"/>
    <n v="2799"/>
  </r>
  <r>
    <n v="541979"/>
    <x v="5"/>
    <s v="INDIVIDUAL"/>
    <x v="2"/>
    <s v="Duval County Public Schools"/>
    <x v="3"/>
    <s v="MORTGAGE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0000009536743"/>
    <n v="247.52999877929688"/>
    <n v="7.1400001645088196E-2"/>
    <n v="8000"/>
    <n v="8"/>
    <n v="8912"/>
  </r>
  <r>
    <n v="611375"/>
    <x v="32"/>
    <s v="INDIVIDUAL"/>
    <x v="5"/>
    <m/>
    <x v="3"/>
    <s v="MORTGAGE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837875366"/>
    <n v="111.01000213623047"/>
    <n v="6.9099999964237213E-2"/>
    <n v="3600"/>
    <n v="47"/>
    <n v="3997"/>
  </r>
  <r>
    <n v="969287"/>
    <x v="0"/>
    <s v="INDIVIDUAL"/>
    <x v="1"/>
    <s v="Fulton County Schools"/>
    <x v="3"/>
    <s v="MORTGAGE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40000367164612"/>
    <n v="93.339996337890625"/>
    <n v="7.5099997222423553E-2"/>
    <n v="3000"/>
    <n v="14"/>
    <n v="3360"/>
  </r>
  <r>
    <n v="795341"/>
    <x v="29"/>
    <s v="INDIVIDUAL"/>
    <x v="3"/>
    <s v="Caddo Parish Schools"/>
    <x v="3"/>
    <s v="MORTGAGE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2574920654E-2"/>
    <n v="76.050003051757813"/>
    <n v="5.9900000691413879E-2"/>
    <n v="2500"/>
    <n v="27"/>
    <n v="2581"/>
  </r>
  <r>
    <n v="816811"/>
    <x v="3"/>
    <s v="INDIVIDUAL"/>
    <x v="4"/>
    <s v="Addus Healthcare"/>
    <x v="3"/>
    <s v="MORTGAGE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7824430466E-3"/>
    <n v="304.17999267578125"/>
    <n v="5.9900000691413879E-2"/>
    <n v="10000"/>
    <n v="22"/>
    <n v="10084"/>
  </r>
  <r>
    <n v="690171"/>
    <x v="8"/>
    <s v="INDIVIDUAL"/>
    <x v="9"/>
    <s v="NYC Department of Corrections"/>
    <x v="3"/>
    <s v="MORTGAGE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3719329834E-2"/>
    <n v="212.28999328613281"/>
    <n v="5.7900000363588333E-2"/>
    <n v="7000"/>
    <n v="15"/>
    <n v="7642"/>
  </r>
  <r>
    <n v="1009584"/>
    <x v="9"/>
    <s v="INDIVIDUAL"/>
    <x v="0"/>
    <s v="Allied Marine Services"/>
    <x v="3"/>
    <s v="MORTGAGE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629425049"/>
    <n v="79.139999389648438"/>
    <n v="6.0300000011920929E-2"/>
    <n v="2600"/>
    <n v="26"/>
    <n v="2679"/>
  </r>
  <r>
    <n v="979141"/>
    <x v="1"/>
    <s v="INDIVIDUAL"/>
    <x v="0"/>
    <s v="Doubletree by Hilton LAX"/>
    <x v="3"/>
    <s v="MORTGAGE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20000743865967"/>
    <n v="193.44000244140625"/>
    <n v="6.6200003027915955E-2"/>
    <n v="6300"/>
    <n v="28"/>
    <n v="6964"/>
  </r>
  <r>
    <n v="690844"/>
    <x v="0"/>
    <s v="INDIVIDUAL"/>
    <x v="3"/>
    <s v="Greenfield industries"/>
    <x v="3"/>
    <s v="MORTGAGE"/>
    <x v="42"/>
    <d v="2021-03-14T00:00:00"/>
    <d v="2021-03-14T00:00:00"/>
    <x v="1"/>
    <x v="1"/>
    <d v="2021-04-14T00:00:00"/>
    <n v="881315"/>
    <x v="12"/>
    <s v="A4"/>
    <x v="1"/>
    <s v="Source Verified"/>
    <n v="65000"/>
    <n v="2.3299999535083771E-2"/>
    <n v="155.05000305175781"/>
    <n v="7.2899997234344482E-2"/>
    <n v="5000"/>
    <n v="17"/>
    <n v="5582"/>
  </r>
  <r>
    <n v="677491"/>
    <x v="2"/>
    <s v="INDIVIDUAL"/>
    <x v="1"/>
    <s v="unicco services"/>
    <x v="3"/>
    <s v="MORTGAGE"/>
    <x v="0"/>
    <d v="2021-05-16T00:00:00"/>
    <d v="2021-03-14T00:00:00"/>
    <x v="1"/>
    <x v="1"/>
    <d v="2021-04-14T00:00:00"/>
    <n v="865591"/>
    <x v="12"/>
    <s v="A2"/>
    <x v="1"/>
    <s v="Source Verified"/>
    <n v="78000"/>
    <n v="0.22599999606609344"/>
    <n v="151.63999938964844"/>
    <n v="5.7900000363588333E-2"/>
    <n v="5000"/>
    <n v="39"/>
    <n v="5459"/>
  </r>
  <r>
    <n v="542218"/>
    <x v="31"/>
    <s v="INDIVIDUAL"/>
    <x v="3"/>
    <s v="hardin co board of Education"/>
    <x v="3"/>
    <s v="MORTGAGE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386238098"/>
    <n v="46.259998321533203"/>
    <n v="6.9099999964237213E-2"/>
    <n v="1500"/>
    <n v="35"/>
    <n v="1665"/>
  </r>
  <r>
    <n v="681106"/>
    <x v="22"/>
    <s v="INDIVIDUAL"/>
    <x v="6"/>
    <m/>
    <x v="2"/>
    <s v="MORTGAGE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3564357758E-2"/>
    <n v="210.8699951171875"/>
    <n v="0.10369999706745148"/>
    <n v="6500"/>
    <n v="9"/>
    <n v="7591"/>
  </r>
  <r>
    <n v="976761"/>
    <x v="5"/>
    <s v="INDIVIDUAL"/>
    <x v="3"/>
    <s v="att"/>
    <x v="2"/>
    <s v="MORTGAGE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2026557922E-2"/>
    <n v="73.519996643066406"/>
    <n v="0.1242000013589859"/>
    <n v="2200"/>
    <n v="19"/>
    <n v="2223"/>
  </r>
  <r>
    <n v="992339"/>
    <x v="5"/>
    <s v="INDIVIDUAL"/>
    <x v="5"/>
    <s v="Disney"/>
    <x v="2"/>
    <s v="MORTGAGE"/>
    <x v="13"/>
    <d v="2021-03-16T00:00:00"/>
    <d v="2021-06-13T00:00:00"/>
    <x v="1"/>
    <x v="1"/>
    <d v="2021-07-13T00:00:00"/>
    <n v="1216656"/>
    <x v="12"/>
    <s v="B2"/>
    <x v="1"/>
    <s v="Source Verified"/>
    <n v="16800"/>
    <n v="5.5700000375509262E-2"/>
    <n v="65.150001525878906"/>
    <n v="0.10649999976158142"/>
    <n v="2000"/>
    <n v="5"/>
    <n v="2262"/>
  </r>
  <r>
    <n v="780490"/>
    <x v="21"/>
    <s v="INDIVIDUAL"/>
    <x v="3"/>
    <s v="fairfield college preparatory school"/>
    <x v="2"/>
    <s v="MORTGAGE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458789825"/>
    <n v="196.83999633789063"/>
    <n v="0.11140000075101852"/>
    <n v="6000"/>
    <n v="36"/>
    <n v="7086"/>
  </r>
  <r>
    <n v="1021976"/>
    <x v="4"/>
    <s v="INDIVIDUAL"/>
    <x v="3"/>
    <s v="Pittsburgh Public Schools"/>
    <x v="2"/>
    <s v="MORTGAGE"/>
    <x v="22"/>
    <d v="2021-05-15T00:00:00"/>
    <d v="2021-12-14T00:00:00"/>
    <x v="1"/>
    <x v="1"/>
    <d v="2022-01-14T00:00:00"/>
    <n v="1250746"/>
    <x v="12"/>
    <s v="B5"/>
    <x v="1"/>
    <s v="Source Verified"/>
    <n v="72000"/>
    <n v="7.7500000596046448E-2"/>
    <n v="167.72999572753906"/>
    <n v="0.12690000236034393"/>
    <n v="5000"/>
    <n v="25"/>
    <n v="6039"/>
  </r>
  <r>
    <n v="863063"/>
    <x v="17"/>
    <s v="INDIVIDUAL"/>
    <x v="10"/>
    <s v="CHICKASAW NATION DIVISION OF COMMERECE"/>
    <x v="2"/>
    <s v="MORTGAGE"/>
    <x v="11"/>
    <d v="2021-05-16T00:00:00"/>
    <d v="2021-07-13T00:00:00"/>
    <x v="1"/>
    <x v="1"/>
    <d v="2021-08-13T00:00:00"/>
    <n v="1076126"/>
    <x v="12"/>
    <s v="B3"/>
    <x v="1"/>
    <s v="Source Verified"/>
    <n v="30873.599609375"/>
    <n v="0.18070000410079956"/>
    <n v="137.49000549316406"/>
    <n v="0.10989999771118164"/>
    <n v="4200"/>
    <n v="16"/>
    <n v="4824"/>
  </r>
  <r>
    <n v="753088"/>
    <x v="19"/>
    <s v="INDIVIDUAL"/>
    <x v="8"/>
    <s v="Warrensville Board of Education"/>
    <x v="2"/>
    <s v="MORTGAGE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0000369548798"/>
    <n v="65.470001220703125"/>
    <n v="0.10989999771118164"/>
    <n v="2000"/>
    <n v="52"/>
    <n v="2125"/>
  </r>
  <r>
    <n v="1017217"/>
    <x v="5"/>
    <s v="INDIVIDUAL"/>
    <x v="3"/>
    <s v="Allin Interactive"/>
    <x v="0"/>
    <s v="MORTGAGE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147819519"/>
    <n v="205.86000061035156"/>
    <n v="0.14270000159740448"/>
    <n v="6000"/>
    <n v="31"/>
    <n v="7411"/>
  </r>
  <r>
    <n v="614250"/>
    <x v="19"/>
    <s v="INDIVIDUAL"/>
    <x v="1"/>
    <s v="Dow Jones &amp; Company"/>
    <x v="0"/>
    <s v="MORTGAGE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0000700950623"/>
    <n v="167.53999328613281"/>
    <n v="0.12610000371932983"/>
    <n v="5000"/>
    <n v="43"/>
    <n v="5796"/>
  </r>
  <r>
    <n v="703866"/>
    <x v="1"/>
    <s v="INDIVIDUAL"/>
    <x v="3"/>
    <s v="Hewlett Packard"/>
    <x v="4"/>
    <s v="MORTGAGE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0000243186951"/>
    <n v="51.669998168945313"/>
    <n v="0.14540000259876251"/>
    <n v="1500"/>
    <n v="23"/>
    <n v="1856"/>
  </r>
  <r>
    <n v="717638"/>
    <x v="26"/>
    <s v="INDIVIDUAL"/>
    <x v="2"/>
    <s v="KBR"/>
    <x v="1"/>
    <s v="MORTGAGE"/>
    <x v="29"/>
    <d v="2021-12-14T00:00:00"/>
    <d v="2021-07-13T00:00:00"/>
    <x v="1"/>
    <x v="1"/>
    <d v="2021-08-13T00:00:00"/>
    <n v="911739"/>
    <x v="12"/>
    <s v="E2"/>
    <x v="1"/>
    <s v="Source Verified"/>
    <n v="77705.3984375"/>
    <n v="9.3000000342726707E-3"/>
    <n v="142.16000366210938"/>
    <n v="0.16769999265670776"/>
    <n v="4000"/>
    <n v="13"/>
    <n v="4961"/>
  </r>
  <r>
    <n v="592570"/>
    <x v="2"/>
    <s v="INDIVIDUAL"/>
    <x v="8"/>
    <s v="RRI"/>
    <x v="3"/>
    <s v="OWN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107884407E-2"/>
    <n v="46.159999847412109"/>
    <n v="6.759999692440033E-2"/>
    <n v="1500"/>
    <n v="18"/>
    <n v="1661"/>
  </r>
  <r>
    <n v="608120"/>
    <x v="3"/>
    <s v="INDIVIDUAL"/>
    <x v="4"/>
    <s v="Columbia College Chicago"/>
    <x v="3"/>
    <s v="OWN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8795986176E-2"/>
    <n v="193.02999877929688"/>
    <n v="5.4200001060962677E-2"/>
    <n v="6400"/>
    <n v="25"/>
    <n v="6681"/>
  </r>
  <r>
    <n v="761261"/>
    <x v="18"/>
    <s v="INDIVIDUAL"/>
    <x v="0"/>
    <s v="THE LEARNING EXPERIENCE"/>
    <x v="2"/>
    <s v="OWN"/>
    <x v="25"/>
    <d v="2021-07-12T00:00:00"/>
    <d v="2021-07-12T00:00:00"/>
    <x v="1"/>
    <x v="1"/>
    <d v="2021-08-12T00:00:00"/>
    <n v="961674"/>
    <x v="12"/>
    <s v="B3"/>
    <x v="1"/>
    <s v="Source Verified"/>
    <n v="16800"/>
    <n v="4.2899999767541885E-2"/>
    <n v="108.02999877929688"/>
    <n v="0.10989999771118164"/>
    <n v="3300"/>
    <n v="11"/>
    <n v="3635"/>
  </r>
  <r>
    <n v="644627"/>
    <x v="1"/>
    <s v="INDIVIDUAL"/>
    <x v="1"/>
    <s v="pacific coast breaker"/>
    <x v="2"/>
    <s v="OWN"/>
    <x v="21"/>
    <d v="2021-05-16T00:00:00"/>
    <d v="2021-01-14T00:00:00"/>
    <x v="1"/>
    <x v="1"/>
    <d v="2021-02-14T00:00:00"/>
    <n v="824880"/>
    <x v="12"/>
    <s v="B5"/>
    <x v="1"/>
    <s v="Source Verified"/>
    <n v="26000"/>
    <n v="4.6599999070167542E-2"/>
    <n v="64.879997253417969"/>
    <n v="0.10360000282526016"/>
    <n v="2000"/>
    <n v="27"/>
    <n v="2336"/>
  </r>
  <r>
    <n v="887952"/>
    <x v="1"/>
    <s v="INDIVIDUAL"/>
    <x v="3"/>
    <s v="pacific coast breaker"/>
    <x v="4"/>
    <s v="OWN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0000035762787"/>
    <n v="70.610000610351563"/>
    <n v="0.16290000081062317"/>
    <n v="2000"/>
    <n v="28"/>
    <n v="2542"/>
  </r>
  <r>
    <n v="646785"/>
    <x v="4"/>
    <s v="INDIVIDUAL"/>
    <x v="3"/>
    <s v="Volvo of Edison Inc."/>
    <x v="3"/>
    <s v="RENT"/>
    <x v="21"/>
    <d v="2021-11-13T00:00:00"/>
    <d v="2021-09-12T00:00:00"/>
    <x v="1"/>
    <x v="1"/>
    <d v="2021-10-12T00:00:00"/>
    <n v="827531"/>
    <x v="12"/>
    <s v="A2"/>
    <x v="1"/>
    <s v="Source Verified"/>
    <n v="74000"/>
    <n v="4.3600000441074371E-2"/>
    <n v="181.97000122070313"/>
    <n v="5.7900000363588333E-2"/>
    <n v="6000"/>
    <n v="23"/>
    <n v="6435"/>
  </r>
  <r>
    <n v="841734"/>
    <x v="1"/>
    <s v="INDIVIDUAL"/>
    <x v="4"/>
    <s v="Staples"/>
    <x v="3"/>
    <s v="RENT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754428864"/>
    <n v="109.51000213623047"/>
    <n v="5.9900000691413879E-2"/>
    <n v="3600"/>
    <n v="13"/>
    <n v="3738"/>
  </r>
  <r>
    <n v="967952"/>
    <x v="8"/>
    <s v="INDIVIDUAL"/>
    <x v="2"/>
    <s v="N &amp; O"/>
    <x v="3"/>
    <s v="RENT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32050705E-2"/>
    <n v="125.16999816894531"/>
    <n v="7.9000003635883331E-2"/>
    <n v="4000"/>
    <n v="6"/>
    <n v="4102"/>
  </r>
  <r>
    <n v="997825"/>
    <x v="4"/>
    <s v="INDIVIDUAL"/>
    <x v="5"/>
    <s v="Maggianos"/>
    <x v="3"/>
    <s v="RENT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157356262"/>
    <n v="61.409999847412109"/>
    <n v="6.6200003027915955E-2"/>
    <n v="2000"/>
    <n v="14"/>
    <n v="2211"/>
  </r>
  <r>
    <n v="646023"/>
    <x v="25"/>
    <s v="INDIVIDUAL"/>
    <x v="7"/>
    <s v="U.S. Coast Guard"/>
    <x v="3"/>
    <s v="RENT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8259544373E-2"/>
    <n v="271.44000244140625"/>
    <n v="5.4200001060962677E-2"/>
    <n v="9000"/>
    <n v="14"/>
    <n v="9466"/>
  </r>
  <r>
    <n v="606343"/>
    <x v="1"/>
    <s v="INDIVIDUAL"/>
    <x v="1"/>
    <s v="University of San Francisco"/>
    <x v="3"/>
    <s v="RENT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941753387E-2"/>
    <n v="30.840000152587891"/>
    <n v="6.9099999964237213E-2"/>
    <n v="1000"/>
    <n v="10"/>
    <n v="1066"/>
  </r>
  <r>
    <n v="595951"/>
    <x v="1"/>
    <s v="INDIVIDUAL"/>
    <x v="5"/>
    <s v="Melinda Randolph"/>
    <x v="3"/>
    <s v="RENT"/>
    <x v="50"/>
    <d v="2021-05-16T00:00:00"/>
    <d v="2021-11-13T00:00:00"/>
    <x v="1"/>
    <x v="1"/>
    <d v="2021-12-13T00:00:00"/>
    <n v="765077"/>
    <x v="12"/>
    <s v="A5"/>
    <x v="1"/>
    <s v="Source Verified"/>
    <n v="36000"/>
    <n v="0.21230000257492065"/>
    <n v="215.86000061035156"/>
    <n v="6.9099999964237213E-2"/>
    <n v="7000"/>
    <n v="27"/>
    <n v="7771"/>
  </r>
  <r>
    <n v="992293"/>
    <x v="17"/>
    <s v="INDIVIDUAL"/>
    <x v="0"/>
    <s v="Performance Technologies, LLC"/>
    <x v="3"/>
    <s v="RENT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59604645"/>
    <n v="68.449996948242188"/>
    <n v="7.5099997222423553E-2"/>
    <n v="2200"/>
    <n v="34"/>
    <n v="2446"/>
  </r>
  <r>
    <n v="855768"/>
    <x v="1"/>
    <s v="INDIVIDUAL"/>
    <x v="3"/>
    <s v="Hermosa Beach City Schools"/>
    <x v="2"/>
    <s v="RENT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70000553131104"/>
    <n v="195.27000427246094"/>
    <n v="0.10589999705553055"/>
    <n v="6000"/>
    <n v="24"/>
    <n v="7030"/>
  </r>
  <r>
    <n v="810954"/>
    <x v="2"/>
    <s v="INDIVIDUAL"/>
    <x v="3"/>
    <s v="Securitas Security Services Inc"/>
    <x v="2"/>
    <s v="RENT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39999800920486"/>
    <n v="206.22999572753906"/>
    <n v="0.10989999771118164"/>
    <n v="6300"/>
    <n v="9"/>
    <n v="7422"/>
  </r>
  <r>
    <n v="618572"/>
    <x v="9"/>
    <s v="INDIVIDUAL"/>
    <x v="8"/>
    <s v="Terra Telecom"/>
    <x v="2"/>
    <s v="RENT"/>
    <x v="49"/>
    <d v="2021-04-16T00:00:00"/>
    <d v="2021-09-13T00:00:00"/>
    <x v="1"/>
    <x v="1"/>
    <d v="2021-10-13T00:00:00"/>
    <n v="792937"/>
    <x v="12"/>
    <s v="B1"/>
    <x v="1"/>
    <s v="Source Verified"/>
    <n v="102400"/>
    <n v="9.2900000512599945E-2"/>
    <n v="63.490001678466797"/>
    <n v="8.8799998164176941E-2"/>
    <n v="2000"/>
    <n v="12"/>
    <n v="2283"/>
  </r>
  <r>
    <n v="499274"/>
    <x v="8"/>
    <s v="INDIVIDUAL"/>
    <x v="8"/>
    <s v="W.J. Cox Associates Inc"/>
    <x v="2"/>
    <s v="RENT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327659607"/>
    <n v="49.110000610351563"/>
    <n v="0.10989999771118164"/>
    <n v="1500"/>
    <n v="18"/>
    <n v="1768"/>
  </r>
  <r>
    <n v="759969"/>
    <x v="8"/>
    <s v="INDIVIDUAL"/>
    <x v="4"/>
    <s v="Market Diner"/>
    <x v="2"/>
    <s v="RENT"/>
    <x v="25"/>
    <d v="2021-03-16T00:00:00"/>
    <d v="2021-11-12T00:00:00"/>
    <x v="1"/>
    <x v="1"/>
    <d v="2021-12-12T00:00:00"/>
    <n v="960242"/>
    <x v="12"/>
    <s v="B1"/>
    <x v="1"/>
    <s v="Source Verified"/>
    <n v="50000"/>
    <n v="1.8999999389052391E-2"/>
    <n v="322.6300048828125"/>
    <n v="9.9899999797344208E-2"/>
    <n v="10000"/>
    <n v="4"/>
    <n v="11001"/>
  </r>
  <r>
    <n v="584107"/>
    <x v="1"/>
    <s v="INDIVIDUAL"/>
    <x v="4"/>
    <s v="Shercon, inc."/>
    <x v="2"/>
    <s v="RENT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14901161E-2"/>
    <n v="327.95999145507813"/>
    <n v="0.1111999973654747"/>
    <n v="10000"/>
    <n v="7"/>
    <n v="11807"/>
  </r>
  <r>
    <n v="614920"/>
    <x v="1"/>
    <s v="INDIVIDUAL"/>
    <x v="9"/>
    <s v="Graphic Communications"/>
    <x v="2"/>
    <s v="RENT"/>
    <x v="49"/>
    <d v="2021-11-13T00:00:00"/>
    <d v="2021-12-13T00:00:00"/>
    <x v="1"/>
    <x v="1"/>
    <d v="2022-01-13T00:00:00"/>
    <n v="788513"/>
    <x v="12"/>
    <s v="B4"/>
    <x v="1"/>
    <s v="Source Verified"/>
    <n v="55000"/>
    <n v="8.9699998497962952E-2"/>
    <n v="112.91999816894531"/>
    <n v="9.9899999797344208E-2"/>
    <n v="3500"/>
    <n v="14"/>
    <n v="4065"/>
  </r>
  <r>
    <n v="1008864"/>
    <x v="3"/>
    <s v="INDIVIDUAL"/>
    <x v="6"/>
    <s v="Artech Information System-IBM Contractor"/>
    <x v="2"/>
    <s v="RENT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80000346899033"/>
    <n v="200.5"/>
    <n v="0.1242000013589859"/>
    <n v="6000"/>
    <n v="21"/>
    <n v="7218"/>
  </r>
  <r>
    <n v="793395"/>
    <x v="8"/>
    <s v="INDIVIDUAL"/>
    <x v="3"/>
    <s v="cbsbrocasting centerand securityguard"/>
    <x v="2"/>
    <s v="RENT"/>
    <x v="6"/>
    <d v="2021-05-16T00:00:00"/>
    <d v="2021-01-12T00:00:00"/>
    <x v="1"/>
    <x v="1"/>
    <d v="2021-02-12T00:00:00"/>
    <n v="997905"/>
    <x v="12"/>
    <s v="B5"/>
    <x v="1"/>
    <s v="Source Verified"/>
    <n v="36000"/>
    <n v="0.22429999709129333"/>
    <n v="132.83999633789063"/>
    <n v="0.11990000307559967"/>
    <n v="4000"/>
    <n v="33"/>
    <n v="4227"/>
  </r>
  <r>
    <n v="803070"/>
    <x v="9"/>
    <s v="INDIVIDUAL"/>
    <x v="5"/>
    <s v="District Heights Elementary School"/>
    <x v="2"/>
    <s v="RENT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302791595"/>
    <n v="211.02000427246094"/>
    <n v="0.11490000039339066"/>
    <n v="6400"/>
    <n v="23"/>
    <n v="7597"/>
  </r>
  <r>
    <n v="709451"/>
    <x v="1"/>
    <s v="INDIVIDUAL"/>
    <x v="7"/>
    <s v="Oakley, Inc."/>
    <x v="2"/>
    <s v="RENT"/>
    <x v="42"/>
    <d v="2021-03-13T00:00:00"/>
    <d v="2021-03-13T00:00:00"/>
    <x v="1"/>
    <x v="1"/>
    <d v="2021-04-13T00:00:00"/>
    <n v="902072"/>
    <x v="12"/>
    <s v="B4"/>
    <x v="1"/>
    <s v="Source Verified"/>
    <n v="80000"/>
    <n v="0.21639999747276306"/>
    <n v="48.930000305175781"/>
    <n v="0.10740000009536743"/>
    <n v="1500"/>
    <n v="20"/>
    <n v="1654"/>
  </r>
  <r>
    <n v="838945"/>
    <x v="16"/>
    <s v="INDIVIDUAL"/>
    <x v="7"/>
    <s v="Paul Revere Transportation"/>
    <x v="2"/>
    <s v="RENT"/>
    <x v="11"/>
    <d v="2021-11-14T00:00:00"/>
    <d v="2021-05-13T00:00:00"/>
    <x v="1"/>
    <x v="1"/>
    <d v="2021-06-13T00:00:00"/>
    <n v="1049074"/>
    <x v="12"/>
    <s v="B4"/>
    <x v="1"/>
    <s v="Source Verified"/>
    <n v="28800"/>
    <n v="9.2500001192092896E-2"/>
    <n v="263.77999877929688"/>
    <n v="0.11490000039339066"/>
    <n v="8000"/>
    <n v="12"/>
    <n v="9209"/>
  </r>
  <r>
    <n v="668845"/>
    <x v="1"/>
    <s v="INDIVIDUAL"/>
    <x v="8"/>
    <s v="Quality Toyota"/>
    <x v="2"/>
    <s v="RENT"/>
    <x v="0"/>
    <d v="2021-02-14T00:00:00"/>
    <d v="2021-02-14T00:00:00"/>
    <x v="1"/>
    <x v="1"/>
    <d v="2021-03-14T00:00:00"/>
    <n v="855209"/>
    <x v="12"/>
    <s v="B5"/>
    <x v="1"/>
    <s v="Source Verified"/>
    <n v="45000"/>
    <n v="0.24320000410079956"/>
    <n v="98.379997253417969"/>
    <n v="0.11110000312328339"/>
    <n v="3000"/>
    <n v="24"/>
    <n v="3542"/>
  </r>
  <r>
    <n v="702779"/>
    <x v="18"/>
    <s v="INDIVIDUAL"/>
    <x v="3"/>
    <s v="Taj mahal/Tropicana Casino"/>
    <x v="2"/>
    <s v="RENT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2944469452E-2"/>
    <n v="163.08000183105469"/>
    <n v="0.10740000009536743"/>
    <n v="5000"/>
    <n v="27"/>
    <n v="5871"/>
  </r>
  <r>
    <n v="556731"/>
    <x v="5"/>
    <s v="INDIVIDUAL"/>
    <x v="4"/>
    <s v="doctors hospital"/>
    <x v="2"/>
    <s v="RENT"/>
    <x v="47"/>
    <d v="2021-05-16T00:00:00"/>
    <d v="2021-02-13T00:00:00"/>
    <x v="1"/>
    <x v="1"/>
    <d v="2021-03-13T00:00:00"/>
    <n v="716866"/>
    <x v="12"/>
    <s v="B3"/>
    <x v="1"/>
    <s v="Source Verified"/>
    <n v="73000"/>
    <n v="0.11209999769926071"/>
    <n v="131.19000244140625"/>
    <n v="0.1111999973654747"/>
    <n v="4000"/>
    <n v="23"/>
    <n v="4698"/>
  </r>
  <r>
    <n v="804918"/>
    <x v="41"/>
    <s v="INDIVIDUAL"/>
    <x v="9"/>
    <s v="walterreed commissary"/>
    <x v="2"/>
    <s v="RENT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000031709671"/>
    <n v="98.209999084472656"/>
    <n v="0.10989999771118164"/>
    <n v="3000"/>
    <n v="17"/>
    <n v="3535"/>
  </r>
  <r>
    <n v="607275"/>
    <x v="2"/>
    <s v="INDIVIDUAL"/>
    <x v="4"/>
    <s v="Tarrant Regional Water District"/>
    <x v="2"/>
    <s v="RENT"/>
    <x v="49"/>
    <d v="2021-07-15T00:00:00"/>
    <d v="2021-10-13T00:00:00"/>
    <x v="1"/>
    <x v="1"/>
    <d v="2021-11-13T00:00:00"/>
    <n v="779048"/>
    <x v="12"/>
    <s v="B5"/>
    <x v="1"/>
    <s v="Source Verified"/>
    <n v="53000"/>
    <n v="1.8600000068545341E-2"/>
    <n v="64.879997253417969"/>
    <n v="0.10360000282526016"/>
    <n v="2000"/>
    <n v="42"/>
    <n v="2335"/>
  </r>
  <r>
    <n v="820377"/>
    <x v="2"/>
    <s v="INDIVIDUAL"/>
    <x v="4"/>
    <m/>
    <x v="2"/>
    <s v="RENT"/>
    <x v="44"/>
    <d v="2021-02-14T00:00:00"/>
    <d v="2021-02-14T00:00:00"/>
    <x v="1"/>
    <x v="1"/>
    <d v="2021-03-14T00:00:00"/>
    <n v="1028596"/>
    <x v="12"/>
    <s v="B3"/>
    <x v="1"/>
    <s v="Source Verified"/>
    <n v="61000"/>
    <n v="9.8000001162290573E-3"/>
    <n v="536.84002685546875"/>
    <n v="0.10989999771118164"/>
    <n v="16400"/>
    <n v="9"/>
    <n v="18855"/>
  </r>
  <r>
    <n v="718786"/>
    <x v="11"/>
    <s v="INDIVIDUAL"/>
    <x v="3"/>
    <s v="CCSD"/>
    <x v="0"/>
    <s v="RENT"/>
    <x v="29"/>
    <d v="2021-11-15T00:00:00"/>
    <d v="2021-04-14T00:00:00"/>
    <x v="1"/>
    <x v="1"/>
    <d v="2021-05-14T00:00:00"/>
    <n v="913047"/>
    <x v="12"/>
    <s v="C1"/>
    <x v="1"/>
    <s v="Source Verified"/>
    <n v="54000"/>
    <n v="0.14579999446868896"/>
    <n v="33.549999237060547"/>
    <n v="0.12680000066757202"/>
    <n v="1000"/>
    <n v="23"/>
    <n v="1207"/>
  </r>
  <r>
    <n v="597091"/>
    <x v="1"/>
    <s v="INDIVIDUAL"/>
    <x v="3"/>
    <s v="Meyer Corporation"/>
    <x v="0"/>
    <s v="RENT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737739563E-2"/>
    <n v="122.36000061035156"/>
    <n v="0.13609999418258667"/>
    <n v="3600"/>
    <n v="10"/>
    <n v="4405"/>
  </r>
  <r>
    <n v="601063"/>
    <x v="9"/>
    <s v="INDIVIDUAL"/>
    <x v="8"/>
    <s v="The Catholic University of America"/>
    <x v="0"/>
    <s v="RENT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0000736713409"/>
    <n v="68.089996337890625"/>
    <n v="0.1371999979019165"/>
    <n v="2000"/>
    <n v="25"/>
    <n v="2451"/>
  </r>
  <r>
    <n v="388347"/>
    <x v="9"/>
    <s v="INDIVIDUAL"/>
    <x v="4"/>
    <s v="Guardian Realty Mgnt"/>
    <x v="0"/>
    <s v="RENT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0000249147415"/>
    <n v="235.33000183105469"/>
    <n v="0.12839999794960022"/>
    <n v="7000"/>
    <n v="23"/>
    <n v="8472"/>
  </r>
  <r>
    <n v="563198"/>
    <x v="8"/>
    <s v="INDIVIDUAL"/>
    <x v="2"/>
    <s v="Wachtell, Lipton, Rosen &amp; Katz"/>
    <x v="0"/>
    <s v="RENT"/>
    <x v="47"/>
    <d v="2021-02-13T00:00:00"/>
    <d v="2021-01-13T00:00:00"/>
    <x v="1"/>
    <x v="1"/>
    <d v="2021-02-13T00:00:00"/>
    <n v="724705"/>
    <x v="12"/>
    <s v="C1"/>
    <x v="1"/>
    <s v="Source Verified"/>
    <n v="195000"/>
    <n v="1.500000013038516E-3"/>
    <n v="42.259998321533203"/>
    <n v="0.13230000436306"/>
    <n v="1250"/>
    <n v="6"/>
    <n v="1509"/>
  </r>
  <r>
    <n v="730412"/>
    <x v="8"/>
    <s v="INDIVIDUAL"/>
    <x v="2"/>
    <s v="NYPD"/>
    <x v="0"/>
    <s v="RENT"/>
    <x v="29"/>
    <d v="2021-10-13T00:00:00"/>
    <d v="2021-10-13T00:00:00"/>
    <x v="1"/>
    <x v="1"/>
    <d v="2021-11-13T00:00:00"/>
    <n v="926370"/>
    <x v="12"/>
    <s v="C1"/>
    <x v="1"/>
    <s v="Source Verified"/>
    <n v="75000"/>
    <n v="0.19419999420642853"/>
    <n v="134.16999816894531"/>
    <n v="0.12680000066757202"/>
    <n v="4000"/>
    <n v="24"/>
    <n v="4791"/>
  </r>
  <r>
    <n v="799769"/>
    <x v="33"/>
    <s v="INDIVIDUAL"/>
    <x v="2"/>
    <s v="GCSD: PES"/>
    <x v="0"/>
    <s v="RENT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701976776"/>
    <n v="34.569999694824219"/>
    <n v="0.14790000021457672"/>
    <n v="1000"/>
    <n v="32"/>
    <n v="1012"/>
  </r>
  <r>
    <n v="889624"/>
    <x v="1"/>
    <s v="INDIVIDUAL"/>
    <x v="1"/>
    <s v="UCSD"/>
    <x v="0"/>
    <s v="RENT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878406525"/>
    <n v="68.989997863769531"/>
    <n v="0.14650000631809235"/>
    <n v="2000"/>
    <n v="14"/>
    <n v="2484"/>
  </r>
  <r>
    <n v="751479"/>
    <x v="1"/>
    <s v="INDIVIDUAL"/>
    <x v="0"/>
    <s v="Sony Computer Entertainment"/>
    <x v="0"/>
    <s v="RENT"/>
    <x v="25"/>
    <d v="2021-08-12T00:00:00"/>
    <d v="2021-08-12T00:00:00"/>
    <x v="1"/>
    <x v="1"/>
    <d v="2021-09-12T00:00:00"/>
    <n v="950926"/>
    <x v="12"/>
    <s v="C3"/>
    <x v="1"/>
    <s v="Source Verified"/>
    <n v="87000"/>
    <n v="9.3699999153614044E-2"/>
    <n v="34.180000305175781"/>
    <n v="0.13989999890327454"/>
    <n v="1000"/>
    <n v="6"/>
    <n v="1146"/>
  </r>
  <r>
    <n v="441909"/>
    <x v="1"/>
    <s v="INDIVIDUAL"/>
    <x v="7"/>
    <s v="CVT"/>
    <x v="0"/>
    <s v="RENT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250339508"/>
    <n v="273.10000610351563"/>
    <n v="0.13920000195503235"/>
    <n v="8000"/>
    <n v="20"/>
    <n v="9831"/>
  </r>
  <r>
    <n v="1042430"/>
    <x v="5"/>
    <s v="INDIVIDUAL"/>
    <x v="1"/>
    <s v="Publix"/>
    <x v="0"/>
    <s v="RENT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29999834299088"/>
    <n v="125.27999877929688"/>
    <n v="0.15270000696182251"/>
    <n v="3600"/>
    <n v="18"/>
    <n v="3938"/>
  </r>
  <r>
    <n v="633571"/>
    <x v="5"/>
    <s v="INDIVIDUAL"/>
    <x v="2"/>
    <s v="Finfrock DMC Inc."/>
    <x v="0"/>
    <s v="RENT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47309494"/>
    <n v="251.30000305175781"/>
    <n v="0.12610000371932983"/>
    <n v="7500"/>
    <n v="20"/>
    <n v="9047"/>
  </r>
  <r>
    <n v="1002509"/>
    <x v="23"/>
    <s v="INDIVIDUAL"/>
    <x v="6"/>
    <s v="TIAA-CREF"/>
    <x v="4"/>
    <s v="RENT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60000133514404"/>
    <n v="147.3699951171875"/>
    <n v="0.17579999566078186"/>
    <n v="4100"/>
    <n v="16"/>
    <n v="4276"/>
  </r>
  <r>
    <n v="777932"/>
    <x v="1"/>
    <s v="INDIVIDUAL"/>
    <x v="5"/>
    <s v="Alta Bates Summit Medical Center"/>
    <x v="4"/>
    <s v="RENT"/>
    <x v="6"/>
    <d v="2021-06-14T00:00:00"/>
    <d v="2021-06-14T00:00:00"/>
    <x v="1"/>
    <x v="1"/>
    <d v="2021-07-14T00:00:00"/>
    <n v="980462"/>
    <x v="12"/>
    <s v="D4"/>
    <x v="1"/>
    <s v="Source Verified"/>
    <n v="78000"/>
    <n v="0.15950000286102295"/>
    <n v="106.80000305175781"/>
    <n v="0.16889999806880951"/>
    <n v="3000"/>
    <n v="19"/>
    <n v="3845"/>
  </r>
  <r>
    <n v="392435"/>
    <x v="27"/>
    <s v="INDIVIDUAL"/>
    <x v="5"/>
    <s v="Burger King"/>
    <x v="4"/>
    <s v="RENT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3385543823E-2"/>
    <n v="313.6199951171875"/>
    <n v="0.15369999408721924"/>
    <n v="9000"/>
    <n v="10"/>
    <n v="11290"/>
  </r>
  <r>
    <n v="786935"/>
    <x v="29"/>
    <s v="INDIVIDUAL"/>
    <x v="0"/>
    <s v="Complete Home Health"/>
    <x v="4"/>
    <s v="RENT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157356262"/>
    <n v="84.370002746582031"/>
    <n v="0.1598999947309494"/>
    <n v="2400"/>
    <n v="5"/>
    <n v="3034"/>
  </r>
  <r>
    <n v="826458"/>
    <x v="8"/>
    <s v="INDIVIDUAL"/>
    <x v="10"/>
    <s v="Capital District OPWDD"/>
    <x v="4"/>
    <s v="RENT"/>
    <x v="44"/>
    <d v="2021-02-14T00:00:00"/>
    <d v="2021-02-14T00:00:00"/>
    <x v="1"/>
    <x v="1"/>
    <d v="2021-03-14T00:00:00"/>
    <n v="1035333"/>
    <x v="12"/>
    <s v="D4"/>
    <x v="1"/>
    <s v="Source Verified"/>
    <n v="40000"/>
    <n v="5.8800000697374344E-2"/>
    <n v="179.77000427246094"/>
    <n v="0.16889999806880951"/>
    <n v="5050"/>
    <n v="5"/>
    <n v="6421"/>
  </r>
  <r>
    <n v="814752"/>
    <x v="18"/>
    <s v="INDIVIDUAL"/>
    <x v="3"/>
    <s v="Alcatel Lucent"/>
    <x v="1"/>
    <s v="RENT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09999620914459"/>
    <n v="181.75"/>
    <n v="0.18389999866485596"/>
    <n v="5000"/>
    <n v="17"/>
    <n v="5691"/>
  </r>
  <r>
    <n v="385685"/>
    <x v="21"/>
    <s v="INDIVIDUAL"/>
    <x v="3"/>
    <s v="city of brigeport"/>
    <x v="1"/>
    <s v="RENT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817609787E-2"/>
    <n v="632.84002685546875"/>
    <n v="0.15999999642372131"/>
    <n v="18000"/>
    <n v="14"/>
    <n v="22659"/>
  </r>
  <r>
    <n v="725791"/>
    <x v="26"/>
    <s v="INDIVIDUAL"/>
    <x v="3"/>
    <s v="Federal Government"/>
    <x v="2"/>
    <s v="RENT"/>
    <x v="29"/>
    <d v="2021-05-16T00:00:00"/>
    <d v="2021-06-13T00:00:00"/>
    <x v="1"/>
    <x v="1"/>
    <d v="2021-07-13T00:00:00"/>
    <n v="921096"/>
    <x v="12"/>
    <s v="B4"/>
    <x v="1"/>
    <s v="Source Verified"/>
    <n v="103641"/>
    <n v="4.4300001114606857E-2"/>
    <n v="156.55999755859375"/>
    <n v="0.10740000009536743"/>
    <n v="4800"/>
    <n v="23"/>
    <n v="5427"/>
  </r>
  <r>
    <n v="888725"/>
    <x v="1"/>
    <s v="INDIVIDUAL"/>
    <x v="3"/>
    <s v="Los Rios Community College District, SCC"/>
    <x v="2"/>
    <s v="RENT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8724460602E-2"/>
    <n v="325.739990234375"/>
    <n v="0.10649999976158142"/>
    <n v="10000"/>
    <n v="28"/>
    <n v="11726"/>
  </r>
  <r>
    <n v="611461"/>
    <x v="13"/>
    <s v="INDIVIDUAL"/>
    <x v="2"/>
    <s v="Spacelabs Healthcare"/>
    <x v="0"/>
    <s v="RENT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417232513E-2"/>
    <n v="237.03999328613281"/>
    <n v="0.13349999487400055"/>
    <n v="7000"/>
    <n v="13"/>
    <n v="8306"/>
  </r>
  <r>
    <n v="623227"/>
    <x v="8"/>
    <s v="INDIVIDUAL"/>
    <x v="3"/>
    <s v="United staes dept of justice"/>
    <x v="2"/>
    <s v="MORTGAGE"/>
    <x v="41"/>
    <d v="2021-05-12T00:00:00"/>
    <d v="2021-12-11T00:00:00"/>
    <x v="0"/>
    <x v="0"/>
    <d v="2022-01-11T00:00:00"/>
    <n v="798729"/>
    <x v="12"/>
    <s v="B3"/>
    <x v="1"/>
    <s v="Verified"/>
    <n v="63000"/>
    <n v="0.17790000140666962"/>
    <n v="48.139999389648438"/>
    <n v="9.6199996769428253E-2"/>
    <n v="1500"/>
    <n v="25"/>
    <n v="721"/>
  </r>
  <r>
    <n v="393436"/>
    <x v="9"/>
    <s v="INDIVIDUAL"/>
    <x v="0"/>
    <s v="Nuclear Regulatory Commission"/>
    <x v="0"/>
    <s v="MORTGAGE"/>
    <x v="45"/>
    <d v="2021-12-14T00:00:00"/>
    <d v="2021-07-11T00:00:00"/>
    <x v="0"/>
    <x v="0"/>
    <d v="2021-08-11T00:00:00"/>
    <n v="431340"/>
    <x v="12"/>
    <s v="C1"/>
    <x v="1"/>
    <s v="Verified"/>
    <n v="128000"/>
    <n v="0.19280000030994415"/>
    <n v="117.13999938964844"/>
    <n v="0.12530000507831573"/>
    <n v="3500"/>
    <n v="54"/>
    <n v="4078"/>
  </r>
  <r>
    <n v="389399"/>
    <x v="11"/>
    <s v="INDIVIDUAL"/>
    <x v="7"/>
    <s v="VASNHS"/>
    <x v="4"/>
    <s v="MORTGAGE"/>
    <x v="45"/>
    <d v="2021-05-11T00:00:00"/>
    <d v="2021-12-10T00:00:00"/>
    <x v="0"/>
    <x v="0"/>
    <d v="2022-01-10T00:00:00"/>
    <n v="423614"/>
    <x v="12"/>
    <s v="D1"/>
    <x v="1"/>
    <s v="Verified"/>
    <n v="160000"/>
    <n v="9.2699997127056122E-2"/>
    <n v="342.29000854492188"/>
    <n v="0.14110000431537628"/>
    <n v="10000"/>
    <n v="25"/>
    <n v="10589"/>
  </r>
  <r>
    <n v="893278"/>
    <x v="16"/>
    <s v="INDIVIDUAL"/>
    <x v="3"/>
    <s v="National Grid"/>
    <x v="3"/>
    <s v="RENT"/>
    <x v="10"/>
    <d v="2021-04-16T00:00:00"/>
    <d v="2021-07-12T00:00:00"/>
    <x v="0"/>
    <x v="0"/>
    <d v="2021-08-12T00:00:00"/>
    <n v="1110302"/>
    <x v="12"/>
    <s v="A1"/>
    <x v="1"/>
    <s v="Verified"/>
    <n v="80000"/>
    <n v="0.13989999890327454"/>
    <n v="213.05000305175781"/>
    <n v="6.0300000011920929E-2"/>
    <n v="7000"/>
    <n v="35"/>
    <n v="2065"/>
  </r>
  <r>
    <n v="608454"/>
    <x v="13"/>
    <s v="INDIVIDUAL"/>
    <x v="8"/>
    <s v="Microsoft"/>
    <x v="3"/>
    <s v="RENT"/>
    <x v="49"/>
    <d v="2021-05-14T00:00:00"/>
    <d v="2021-09-13T00:00:00"/>
    <x v="0"/>
    <x v="0"/>
    <d v="2021-10-13T00:00:00"/>
    <n v="780538"/>
    <x v="12"/>
    <s v="A4"/>
    <x v="1"/>
    <s v="Verified"/>
    <n v="113300"/>
    <n v="0.12749999761581421"/>
    <n v="190.13999938964844"/>
    <n v="6.5399996936321259E-2"/>
    <n v="8000"/>
    <n v="45"/>
    <n v="6347"/>
  </r>
  <r>
    <n v="752220"/>
    <x v="18"/>
    <s v="INDIVIDUAL"/>
    <x v="1"/>
    <s v="bancroft"/>
    <x v="3"/>
    <s v="RENT"/>
    <x v="25"/>
    <d v="2021-12-12T00:00:00"/>
    <d v="2021-07-12T00:00:00"/>
    <x v="0"/>
    <x v="0"/>
    <d v="2021-08-12T00:00:00"/>
    <n v="951779"/>
    <x v="12"/>
    <s v="A5"/>
    <x v="1"/>
    <s v="Verified"/>
    <n v="18000"/>
    <n v="0.13670000433921814"/>
    <n v="239.8800048828125"/>
    <n v="8.489999920129776E-2"/>
    <n v="7600"/>
    <n v="16"/>
    <n v="3438"/>
  </r>
  <r>
    <n v="721720"/>
    <x v="1"/>
    <s v="INDIVIDUAL"/>
    <x v="10"/>
    <s v="Beaumont Unified School District"/>
    <x v="2"/>
    <s v="RENT"/>
    <x v="29"/>
    <d v="2021-12-12T00:00:00"/>
    <d v="2021-07-12T00:00:00"/>
    <x v="0"/>
    <x v="0"/>
    <d v="2021-08-12T00:00:00"/>
    <n v="916412"/>
    <x v="12"/>
    <s v="B1"/>
    <x v="1"/>
    <s v="Verified"/>
    <n v="75000"/>
    <n v="0.18659999966621399"/>
    <n v="288.85000610351563"/>
    <n v="9.6299998462200165E-2"/>
    <n v="9000"/>
    <n v="26"/>
    <n v="4660"/>
  </r>
  <r>
    <n v="520859"/>
    <x v="1"/>
    <s v="INDIVIDUAL"/>
    <x v="9"/>
    <s v="walgreens"/>
    <x v="0"/>
    <s v="RENT"/>
    <x v="27"/>
    <d v="2021-01-11T00:00:00"/>
    <d v="2021-08-10T00:00:00"/>
    <x v="0"/>
    <x v="0"/>
    <d v="2021-09-10T00:00:00"/>
    <n v="673410"/>
    <x v="12"/>
    <s v="C2"/>
    <x v="1"/>
    <s v="Verified"/>
    <n v="26400"/>
    <n v="0.11860000342130661"/>
    <n v="168.74000549316406"/>
    <n v="0.13109999895095825"/>
    <n v="5000"/>
    <n v="9"/>
    <n v="552"/>
  </r>
  <r>
    <n v="972943"/>
    <x v="1"/>
    <s v="INDIVIDUAL"/>
    <x v="3"/>
    <s v="UPS"/>
    <x v="3"/>
    <s v="MORTGAGE"/>
    <x v="13"/>
    <d v="2021-10-14T00:00:00"/>
    <d v="2021-10-14T00:00:00"/>
    <x v="1"/>
    <x v="1"/>
    <d v="2021-11-14T00:00:00"/>
    <n v="1195142"/>
    <x v="12"/>
    <s v="A2"/>
    <x v="1"/>
    <s v="Verified"/>
    <n v="79000"/>
    <n v="1.8500000238418579E-2"/>
    <n v="547.29998779296875"/>
    <n v="6.6200003027915955E-2"/>
    <n v="17825"/>
    <n v="19"/>
    <n v="19703"/>
  </r>
  <r>
    <n v="632676"/>
    <x v="32"/>
    <s v="INDIVIDUAL"/>
    <x v="3"/>
    <s v="AG industries"/>
    <x v="3"/>
    <s v="MORTGAGE"/>
    <x v="41"/>
    <d v="2021-05-16T00:00:00"/>
    <d v="2021-01-14T00:00:00"/>
    <x v="1"/>
    <x v="1"/>
    <d v="2021-02-14T00:00:00"/>
    <n v="810501"/>
    <x v="12"/>
    <s v="A4"/>
    <x v="1"/>
    <s v="Verified"/>
    <n v="70000"/>
    <n v="0.1281999945640564"/>
    <n v="30.670000076293945"/>
    <n v="6.5399996936321259E-2"/>
    <n v="1000"/>
    <n v="14"/>
    <n v="1104"/>
  </r>
  <r>
    <n v="421428"/>
    <x v="1"/>
    <s v="INDIVIDUAL"/>
    <x v="3"/>
    <s v="LAUSD"/>
    <x v="3"/>
    <s v="MORTGAGE"/>
    <x v="30"/>
    <d v="2021-08-12T00:00:00"/>
    <d v="2021-08-12T00:00:00"/>
    <x v="1"/>
    <x v="1"/>
    <d v="2021-09-12T00:00:00"/>
    <n v="495404"/>
    <x v="12"/>
    <s v="A5"/>
    <x v="1"/>
    <s v="Verified"/>
    <n v="145008"/>
    <n v="0.15070000290870667"/>
    <n v="160.47999572753906"/>
    <n v="9.6299998462200165E-2"/>
    <n v="5000"/>
    <n v="20"/>
    <n v="5793"/>
  </r>
  <r>
    <n v="633282"/>
    <x v="11"/>
    <s v="INDIVIDUAL"/>
    <x v="4"/>
    <s v="The Venetian Palazzo"/>
    <x v="3"/>
    <s v="MORTGAGE"/>
    <x v="41"/>
    <d v="2021-05-16T00:00:00"/>
    <d v="2021-11-11T00:00:00"/>
    <x v="1"/>
    <x v="1"/>
    <d v="2021-12-11T00:00:00"/>
    <n v="811281"/>
    <x v="12"/>
    <s v="A4"/>
    <x v="1"/>
    <s v="Verified"/>
    <n v="56000"/>
    <n v="0.12039999663829803"/>
    <n v="268.33999633789063"/>
    <n v="6.5399996936321259E-2"/>
    <n v="12000"/>
    <n v="31"/>
    <n v="9172"/>
  </r>
  <r>
    <n v="495919"/>
    <x v="18"/>
    <s v="INDIVIDUAL"/>
    <x v="5"/>
    <s v="Pfizer"/>
    <x v="3"/>
    <s v="MORTGAGE"/>
    <x v="26"/>
    <d v="2021-03-13T00:00:00"/>
    <d v="2021-04-13T00:00:00"/>
    <x v="1"/>
    <x v="1"/>
    <d v="2021-05-13T00:00:00"/>
    <n v="635326"/>
    <x v="12"/>
    <s v="A3"/>
    <x v="1"/>
    <s v="Verified"/>
    <n v="150000"/>
    <n v="1.3199999928474426E-2"/>
    <n v="309.39999389648438"/>
    <n v="7.1400001645088196E-2"/>
    <n v="10000"/>
    <n v="28"/>
    <n v="11139"/>
  </r>
  <r>
    <n v="597420"/>
    <x v="2"/>
    <s v="INDIVIDUAL"/>
    <x v="1"/>
    <s v="ELEGANT WINDOWS INC."/>
    <x v="3"/>
    <s v="MORTGAGE"/>
    <x v="50"/>
    <d v="2021-05-16T00:00:00"/>
    <d v="2021-05-13T00:00:00"/>
    <x v="1"/>
    <x v="1"/>
    <d v="2021-06-13T00:00:00"/>
    <n v="766849"/>
    <x v="12"/>
    <s v="A2"/>
    <x v="1"/>
    <s v="Verified"/>
    <n v="34000"/>
    <n v="0.24250000715255737"/>
    <n v="184.61000061035156"/>
    <n v="6.759999692440033E-2"/>
    <n v="6000"/>
    <n v="21"/>
    <n v="6624"/>
  </r>
  <r>
    <n v="856223"/>
    <x v="23"/>
    <s v="INDIVIDUAL"/>
    <x v="7"/>
    <s v="Allstate Insurance"/>
    <x v="3"/>
    <s v="MORTGAGE"/>
    <x v="11"/>
    <d v="2021-04-14T00:00:00"/>
    <d v="2021-01-13T00:00:00"/>
    <x v="1"/>
    <x v="1"/>
    <d v="2021-02-13T00:00:00"/>
    <n v="1068543"/>
    <x v="12"/>
    <s v="A3"/>
    <x v="1"/>
    <s v="Verified"/>
    <n v="45600"/>
    <n v="0.21889999508857727"/>
    <n v="92.620002746582031"/>
    <n v="6.9899998605251312E-2"/>
    <n v="3000"/>
    <n v="12"/>
    <n v="3223"/>
  </r>
  <r>
    <n v="633113"/>
    <x v="1"/>
    <s v="INDIVIDUAL"/>
    <x v="10"/>
    <s v="Vitas"/>
    <x v="3"/>
    <s v="MORTGAGE"/>
    <x v="41"/>
    <d v="2021-11-13T00:00:00"/>
    <d v="2021-12-13T00:00:00"/>
    <x v="1"/>
    <x v="1"/>
    <d v="2022-01-13T00:00:00"/>
    <n v="800332"/>
    <x v="12"/>
    <s v="A2"/>
    <x v="1"/>
    <s v="Verified"/>
    <n v="70000"/>
    <n v="8.8500000536441803E-2"/>
    <n v="39.430000305175781"/>
    <n v="5.7900000363588333E-2"/>
    <n v="1300"/>
    <n v="39"/>
    <n v="1416"/>
  </r>
  <r>
    <n v="570582"/>
    <x v="18"/>
    <s v="INDIVIDUAL"/>
    <x v="8"/>
    <s v="Tectonic Engineering"/>
    <x v="3"/>
    <s v="MORTGAGE"/>
    <x v="47"/>
    <d v="2021-05-16T00:00:00"/>
    <d v="2021-08-13T00:00:00"/>
    <x v="1"/>
    <x v="1"/>
    <d v="2021-09-13T00:00:00"/>
    <n v="733965"/>
    <x v="12"/>
    <s v="A5"/>
    <x v="1"/>
    <s v="Verified"/>
    <n v="85000"/>
    <n v="2.0899999886751175E-2"/>
    <n v="187.69000244140625"/>
    <n v="7.8800000250339508E-2"/>
    <n v="6000"/>
    <n v="11"/>
    <n v="6757"/>
  </r>
  <r>
    <n v="532791"/>
    <x v="1"/>
    <s v="INDIVIDUAL"/>
    <x v="3"/>
    <s v="CAISO"/>
    <x v="3"/>
    <s v="MORTGAGE"/>
    <x v="51"/>
    <d v="2021-11-12T00:00:00"/>
    <d v="2021-11-12T00:00:00"/>
    <x v="1"/>
    <x v="1"/>
    <d v="2021-12-12T00:00:00"/>
    <n v="688667"/>
    <x v="12"/>
    <s v="A3"/>
    <x v="1"/>
    <s v="Verified"/>
    <n v="99996"/>
    <n v="0.13809999823570251"/>
    <n v="303.23001098632813"/>
    <n v="7.1400001645088196E-2"/>
    <n v="9800"/>
    <n v="24"/>
    <n v="10852"/>
  </r>
  <r>
    <n v="613074"/>
    <x v="7"/>
    <s v="INDIVIDUAL"/>
    <x v="3"/>
    <s v="state of RI department of corrections"/>
    <x v="3"/>
    <s v="MORTGAGE"/>
    <x v="49"/>
    <d v="2021-11-13T00:00:00"/>
    <d v="2021-12-13T00:00:00"/>
    <x v="1"/>
    <x v="1"/>
    <d v="2022-01-13T00:00:00"/>
    <n v="786071"/>
    <x v="12"/>
    <s v="A5"/>
    <x v="1"/>
    <s v="Verified"/>
    <n v="70000"/>
    <n v="0.21629999577999115"/>
    <n v="300.66000366210938"/>
    <n v="6.9099999964237213E-2"/>
    <n v="16000"/>
    <n v="27"/>
    <n v="10824"/>
  </r>
  <r>
    <n v="747824"/>
    <x v="18"/>
    <s v="INDIVIDUAL"/>
    <x v="3"/>
    <s v="The Patterson Public Schools"/>
    <x v="2"/>
    <s v="MORTGAGE"/>
    <x v="25"/>
    <d v="2021-04-15T00:00:00"/>
    <d v="2021-04-13T00:00:00"/>
    <x v="1"/>
    <x v="1"/>
    <d v="2021-05-13T00:00:00"/>
    <n v="946813"/>
    <x v="12"/>
    <s v="B1"/>
    <x v="1"/>
    <s v="Verified"/>
    <n v="108000"/>
    <n v="8.9800000190734863E-2"/>
    <n v="371.01998901367188"/>
    <n v="9.9899999797344208E-2"/>
    <n v="11500"/>
    <n v="49"/>
    <n v="13088"/>
  </r>
  <r>
    <n v="572190"/>
    <x v="9"/>
    <s v="INDIVIDUAL"/>
    <x v="4"/>
    <s v="Lockheed Martin"/>
    <x v="2"/>
    <s v="MORTGAGE"/>
    <x v="54"/>
    <d v="2021-09-13T00:00:00"/>
    <d v="2021-09-13T00:00:00"/>
    <x v="1"/>
    <x v="1"/>
    <d v="2021-10-13T00:00:00"/>
    <n v="735998"/>
    <x v="12"/>
    <s v="B4"/>
    <x v="1"/>
    <s v="Verified"/>
    <n v="165000"/>
    <n v="3.4499999135732651E-2"/>
    <n v="263.77999877929688"/>
    <n v="0.11490000039339066"/>
    <n v="8000"/>
    <n v="19"/>
    <n v="9496"/>
  </r>
  <r>
    <n v="1042405"/>
    <x v="1"/>
    <s v="INDIVIDUAL"/>
    <x v="3"/>
    <s v="raytheon"/>
    <x v="2"/>
    <s v="MORTGAGE"/>
    <x v="12"/>
    <d v="2021-05-16T00:00:00"/>
    <d v="2021-08-13T00:00:00"/>
    <x v="1"/>
    <x v="1"/>
    <d v="2021-09-13T00:00:00"/>
    <n v="1272482"/>
    <x v="12"/>
    <s v="B2"/>
    <x v="1"/>
    <s v="Verified"/>
    <n v="130000"/>
    <n v="7.5999997556209564E-2"/>
    <n v="162.8699951171875"/>
    <n v="0.10649999976158142"/>
    <n v="5000"/>
    <n v="43"/>
    <n v="5677"/>
  </r>
  <r>
    <n v="775051"/>
    <x v="8"/>
    <s v="INDIVIDUAL"/>
    <x v="2"/>
    <s v="First Priority Mortgage"/>
    <x v="2"/>
    <s v="MORTGAGE"/>
    <x v="6"/>
    <d v="2021-05-16T00:00:00"/>
    <d v="2021-11-13T00:00:00"/>
    <x v="1"/>
    <x v="1"/>
    <d v="2021-12-13T00:00:00"/>
    <n v="977275"/>
    <x v="12"/>
    <s v="B5"/>
    <x v="1"/>
    <s v="Verified"/>
    <n v="140000"/>
    <n v="0.15440000593662262"/>
    <n v="92.989997863769531"/>
    <n v="0.11990000307559967"/>
    <n v="2800"/>
    <n v="44"/>
    <n v="3297"/>
  </r>
  <r>
    <n v="359449"/>
    <x v="0"/>
    <s v="INDIVIDUAL"/>
    <x v="8"/>
    <s v="Concurrent Technologies Corporation"/>
    <x v="2"/>
    <s v="MORTGAGE"/>
    <x v="34"/>
    <d v="2021-04-10T00:00:00"/>
    <d v="2021-04-10T00:00:00"/>
    <x v="1"/>
    <x v="1"/>
    <d v="2021-05-10T00:00:00"/>
    <n v="366665"/>
    <x v="12"/>
    <s v="B3"/>
    <x v="1"/>
    <s v="Verified"/>
    <n v="60000"/>
    <n v="0.12359999865293503"/>
    <n v="81.650001525878906"/>
    <n v="0.10830000042915344"/>
    <n v="2500"/>
    <n v="31"/>
    <n v="2794"/>
  </r>
  <r>
    <n v="996119"/>
    <x v="1"/>
    <s v="INDIVIDUAL"/>
    <x v="2"/>
    <s v="CDI Corporation"/>
    <x v="2"/>
    <s v="MORTGAGE"/>
    <x v="13"/>
    <d v="2021-05-16T00:00:00"/>
    <d v="2021-11-14T00:00:00"/>
    <x v="1"/>
    <x v="1"/>
    <d v="2021-12-14T00:00:00"/>
    <n v="1220935"/>
    <x v="12"/>
    <s v="B5"/>
    <x v="1"/>
    <s v="Verified"/>
    <n v="96000"/>
    <n v="8.0799996852874756E-2"/>
    <n v="335.45001220703125"/>
    <n v="0.12690000236034393"/>
    <n v="10000"/>
    <n v="26"/>
    <n v="12076"/>
  </r>
  <r>
    <n v="797336"/>
    <x v="25"/>
    <s v="INDIVIDUAL"/>
    <x v="3"/>
    <s v="UPS"/>
    <x v="2"/>
    <s v="MORTGAGE"/>
    <x v="44"/>
    <d v="2021-06-14T00:00:00"/>
    <d v="2021-06-14T00:00:00"/>
    <x v="1"/>
    <x v="1"/>
    <d v="2021-07-14T00:00:00"/>
    <n v="1002296"/>
    <x v="12"/>
    <s v="B2"/>
    <x v="1"/>
    <s v="Verified"/>
    <n v="67000"/>
    <n v="0.19179999828338623"/>
    <n v="97.639999389648438"/>
    <n v="0.10589999705553055"/>
    <n v="3000"/>
    <n v="12"/>
    <n v="3510"/>
  </r>
  <r>
    <n v="791433"/>
    <x v="13"/>
    <s v="INDIVIDUAL"/>
    <x v="3"/>
    <s v="King County"/>
    <x v="0"/>
    <s v="MORTGAGE"/>
    <x v="44"/>
    <d v="2021-05-16T00:00:00"/>
    <d v="2021-07-14T00:00:00"/>
    <x v="1"/>
    <x v="1"/>
    <d v="2021-08-14T00:00:00"/>
    <n v="995742"/>
    <x v="12"/>
    <s v="C5"/>
    <x v="1"/>
    <s v="Verified"/>
    <n v="75000"/>
    <n v="7.6600000262260437E-2"/>
    <n v="278.23001098632813"/>
    <n v="0.15230000019073486"/>
    <n v="8000"/>
    <n v="29"/>
    <n v="10016"/>
  </r>
  <r>
    <n v="666725"/>
    <x v="5"/>
    <s v="INDIVIDUAL"/>
    <x v="3"/>
    <s v="University of Florida"/>
    <x v="0"/>
    <s v="MORTGAGE"/>
    <x v="0"/>
    <d v="2021-01-14T00:00:00"/>
    <d v="2021-01-14T00:00:00"/>
    <x v="1"/>
    <x v="1"/>
    <d v="2021-02-14T00:00:00"/>
    <n v="852389"/>
    <x v="12"/>
    <s v="C2"/>
    <x v="1"/>
    <s v="Verified"/>
    <n v="72087"/>
    <n v="3.5599999129772186E-2"/>
    <n v="539.57000732421875"/>
    <n v="0.13060000538825989"/>
    <n v="16000"/>
    <n v="13"/>
    <n v="19421"/>
  </r>
  <r>
    <n v="548852"/>
    <x v="8"/>
    <s v="INDIVIDUAL"/>
    <x v="3"/>
    <s v="Amerinet"/>
    <x v="0"/>
    <s v="MORTGAGE"/>
    <x v="43"/>
    <d v="2021-12-10T00:00:00"/>
    <d v="2021-01-11T00:00:00"/>
    <x v="1"/>
    <x v="1"/>
    <d v="2021-02-11T00:00:00"/>
    <n v="707553"/>
    <x v="12"/>
    <s v="C2"/>
    <x v="1"/>
    <s v="Verified"/>
    <n v="110000"/>
    <n v="8.0300003290176392E-2"/>
    <n v="407.8699951171875"/>
    <n v="0.13609999418258667"/>
    <n v="12000"/>
    <n v="40"/>
    <n v="12649"/>
  </r>
  <r>
    <n v="566855"/>
    <x v="34"/>
    <s v="INDIVIDUAL"/>
    <x v="3"/>
    <s v="ball corp"/>
    <x v="4"/>
    <s v="MORTGAGE"/>
    <x v="47"/>
    <d v="2021-09-13T00:00:00"/>
    <d v="2021-09-13T00:00:00"/>
    <x v="1"/>
    <x v="1"/>
    <d v="2021-10-13T00:00:00"/>
    <n v="729248"/>
    <x v="12"/>
    <s v="D2"/>
    <x v="1"/>
    <s v="Verified"/>
    <n v="55000"/>
    <n v="8.3300001919269562E-2"/>
    <n v="173.85000610351563"/>
    <n v="0.15209999680519104"/>
    <n v="5000"/>
    <n v="18"/>
    <n v="6258"/>
  </r>
  <r>
    <n v="784612"/>
    <x v="3"/>
    <s v="INDIVIDUAL"/>
    <x v="5"/>
    <s v="UPS"/>
    <x v="3"/>
    <s v="OWN"/>
    <x v="6"/>
    <d v="2021-07-14T00:00:00"/>
    <d v="2021-07-14T00:00:00"/>
    <x v="1"/>
    <x v="1"/>
    <d v="2021-08-14T00:00:00"/>
    <n v="987840"/>
    <x v="12"/>
    <s v="A3"/>
    <x v="1"/>
    <s v="Verified"/>
    <n v="22000"/>
    <n v="0.2312999963760376"/>
    <n v="246.99000549316406"/>
    <n v="6.9899998605251312E-2"/>
    <n v="8000"/>
    <n v="10"/>
    <n v="8891"/>
  </r>
  <r>
    <n v="641473"/>
    <x v="37"/>
    <s v="INDIVIDUAL"/>
    <x v="2"/>
    <s v="Home depot"/>
    <x v="2"/>
    <s v="OWN"/>
    <x v="41"/>
    <d v="2021-11-13T00:00:00"/>
    <d v="2021-11-13T00:00:00"/>
    <x v="1"/>
    <x v="1"/>
    <d v="2021-12-13T00:00:00"/>
    <n v="821126"/>
    <x v="12"/>
    <s v="B1"/>
    <x v="1"/>
    <s v="Verified"/>
    <n v="24000"/>
    <n v="5.2499998360872269E-2"/>
    <n v="203.16999816894531"/>
    <n v="8.8799998164176941E-2"/>
    <n v="6400"/>
    <n v="16"/>
    <n v="7310"/>
  </r>
  <r>
    <n v="794827"/>
    <x v="9"/>
    <s v="INDIVIDUAL"/>
    <x v="5"/>
    <s v="md army national guard"/>
    <x v="4"/>
    <s v="OWN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0001220703125"/>
    <n v="0.16490000486373901"/>
    <n v="1800"/>
    <n v="9"/>
    <n v="2283"/>
  </r>
  <r>
    <n v="883659"/>
    <x v="19"/>
    <s v="INDIVIDUAL"/>
    <x v="3"/>
    <s v="Ball Metal Container"/>
    <x v="3"/>
    <s v="RENT"/>
    <x v="10"/>
    <d v="2021-09-14T00:00:00"/>
    <d v="2021-12-13T00:00:00"/>
    <x v="1"/>
    <x v="1"/>
    <d v="2022-01-13T00:00:00"/>
    <n v="1098987"/>
    <x v="12"/>
    <s v="A4"/>
    <x v="1"/>
    <s v="Verified"/>
    <n v="65000"/>
    <n v="0.24549999833106995"/>
    <n v="62.590000152587891"/>
    <n v="7.9000003635883331E-2"/>
    <n v="2000"/>
    <n v="28"/>
    <n v="2231"/>
  </r>
  <r>
    <n v="541835"/>
    <x v="19"/>
    <s v="INDIVIDUAL"/>
    <x v="8"/>
    <s v="panera bread"/>
    <x v="3"/>
    <s v="RENT"/>
    <x v="43"/>
    <d v="2021-03-11T00:00:00"/>
    <d v="2021-03-11T00:00:00"/>
    <x v="1"/>
    <x v="1"/>
    <d v="2021-04-11T00:00:00"/>
    <n v="699307"/>
    <x v="12"/>
    <s v="A1"/>
    <x v="1"/>
    <s v="Verified"/>
    <n v="48000"/>
    <n v="0.2012999951839447"/>
    <n v="122.40000152587891"/>
    <n v="6.3900001347064972E-2"/>
    <n v="4000"/>
    <n v="20"/>
    <n v="4155"/>
  </r>
  <r>
    <n v="606520"/>
    <x v="8"/>
    <s v="INDIVIDUAL"/>
    <x v="4"/>
    <s v="U.S. Government"/>
    <x v="3"/>
    <s v="RENT"/>
    <x v="49"/>
    <d v="2021-05-16T00:00:00"/>
    <d v="2021-08-12T00:00:00"/>
    <x v="1"/>
    <x v="1"/>
    <d v="2021-09-12T00:00:00"/>
    <n v="778067"/>
    <x v="12"/>
    <s v="A2"/>
    <x v="1"/>
    <s v="Verified"/>
    <n v="75000"/>
    <n v="0.23939999938011169"/>
    <n v="60.659999847412109"/>
    <n v="5.7900000363588333E-2"/>
    <n v="2000"/>
    <n v="35"/>
    <n v="2149"/>
  </r>
  <r>
    <n v="641435"/>
    <x v="19"/>
    <s v="INDIVIDUAL"/>
    <x v="5"/>
    <s v="Sam' Club"/>
    <x v="3"/>
    <s v="RENT"/>
    <x v="21"/>
    <d v="2021-06-14T00:00:00"/>
    <d v="2021-01-14T00:00:00"/>
    <x v="1"/>
    <x v="1"/>
    <d v="2021-02-14T00:00:00"/>
    <n v="821074"/>
    <x v="12"/>
    <s v="A3"/>
    <x v="1"/>
    <s v="Verified"/>
    <n v="25000"/>
    <n v="0.18529999256134033"/>
    <n v="154.21000671386719"/>
    <n v="6.9200001657009125E-2"/>
    <n v="5000"/>
    <n v="13"/>
    <n v="5552"/>
  </r>
  <r>
    <n v="995782"/>
    <x v="13"/>
    <s v="INDIVIDUAL"/>
    <x v="7"/>
    <s v="Wal-Mart"/>
    <x v="3"/>
    <s v="RENT"/>
    <x v="13"/>
    <d v="2021-11-15T00:00:00"/>
    <d v="2021-09-13T00:00:00"/>
    <x v="1"/>
    <x v="1"/>
    <d v="2021-10-13T00:00:00"/>
    <n v="1220364"/>
    <x v="12"/>
    <s v="A3"/>
    <x v="1"/>
    <s v="Verified"/>
    <n v="28000"/>
    <n v="0.12210000306367874"/>
    <n v="31.120000839233398"/>
    <n v="7.5099997222423553E-2"/>
    <n v="1000"/>
    <n v="7"/>
    <n v="1080"/>
  </r>
  <r>
    <n v="882642"/>
    <x v="13"/>
    <s v="INDIVIDUAL"/>
    <x v="4"/>
    <s v="Microsoft"/>
    <x v="3"/>
    <s v="RENT"/>
    <x v="10"/>
    <d v="2021-09-13T00:00:00"/>
    <d v="2021-10-13T00:00:00"/>
    <x v="1"/>
    <x v="1"/>
    <d v="2021-11-13T00:00:00"/>
    <n v="1097872"/>
    <x v="12"/>
    <s v="A2"/>
    <x v="1"/>
    <s v="Verified"/>
    <n v="100000"/>
    <n v="8.7999999523162842E-2"/>
    <n v="307.04000854492188"/>
    <n v="6.6200003027915955E-2"/>
    <n v="10000"/>
    <n v="12"/>
    <n v="10925"/>
  </r>
  <r>
    <n v="706598"/>
    <x v="1"/>
    <s v="INDIVIDUAL"/>
    <x v="8"/>
    <s v="Exxon Mobil"/>
    <x v="2"/>
    <s v="RENT"/>
    <x v="42"/>
    <d v="2021-04-14T00:00:00"/>
    <d v="2021-04-14T00:00:00"/>
    <x v="1"/>
    <x v="1"/>
    <d v="2021-05-14T00:00:00"/>
    <n v="898826"/>
    <x v="12"/>
    <s v="B2"/>
    <x v="1"/>
    <s v="Verified"/>
    <n v="22000"/>
    <n v="3.3799998462200165E-2"/>
    <n v="129.07000732421875"/>
    <n v="0.10000000149011612"/>
    <n v="4000"/>
    <n v="7"/>
    <n v="4646"/>
  </r>
  <r>
    <n v="776493"/>
    <x v="1"/>
    <s v="INDIVIDUAL"/>
    <x v="4"/>
    <s v="TOV LEV ENTERPRISES INC."/>
    <x v="2"/>
    <s v="RENT"/>
    <x v="6"/>
    <d v="2021-11-11T00:00:00"/>
    <d v="2021-11-11T00:00:00"/>
    <x v="1"/>
    <x v="1"/>
    <d v="2021-12-11T00:00:00"/>
    <n v="978846"/>
    <x v="12"/>
    <s v="B1"/>
    <x v="1"/>
    <s v="Verified"/>
    <n v="12360"/>
    <n v="0.12909999489784241"/>
    <n v="129.05000305175781"/>
    <n v="9.9899999797344208E-2"/>
    <n v="4000"/>
    <n v="14"/>
    <n v="4096"/>
  </r>
  <r>
    <n v="724178"/>
    <x v="1"/>
    <s v="INDIVIDUAL"/>
    <x v="4"/>
    <s v="Northrop Grumman"/>
    <x v="2"/>
    <s v="RENT"/>
    <x v="29"/>
    <d v="2021-05-16T00:00:00"/>
    <d v="2021-10-12T00:00:00"/>
    <x v="1"/>
    <x v="1"/>
    <d v="2021-11-12T00:00:00"/>
    <n v="919255"/>
    <x v="12"/>
    <s v="B3"/>
    <x v="1"/>
    <s v="Verified"/>
    <n v="60000"/>
    <n v="0.10520000010728836"/>
    <n v="123.27999877929688"/>
    <n v="0.10369999706745148"/>
    <n v="3800"/>
    <n v="9"/>
    <n v="4266"/>
  </r>
  <r>
    <n v="685677"/>
    <x v="1"/>
    <s v="INDIVIDUAL"/>
    <x v="4"/>
    <s v="oracle corp"/>
    <x v="2"/>
    <s v="RENT"/>
    <x v="0"/>
    <d v="2021-09-15T00:00:00"/>
    <d v="2021-01-14T00:00:00"/>
    <x v="1"/>
    <x v="1"/>
    <d v="2021-02-14T00:00:00"/>
    <n v="875360"/>
    <x v="12"/>
    <s v="B4"/>
    <x v="1"/>
    <s v="Verified"/>
    <n v="155000"/>
    <n v="4.7800000756978989E-2"/>
    <n v="652.32000732421875"/>
    <n v="0.10740000009536743"/>
    <n v="20000"/>
    <n v="20"/>
    <n v="23499"/>
  </r>
  <r>
    <n v="785159"/>
    <x v="1"/>
    <s v="INDIVIDUAL"/>
    <x v="4"/>
    <s v="Merrill Lynch"/>
    <x v="2"/>
    <s v="RENT"/>
    <x v="6"/>
    <d v="2021-02-13T00:00:00"/>
    <d v="2021-01-13T00:00:00"/>
    <x v="1"/>
    <x v="1"/>
    <d v="2021-02-13T00:00:00"/>
    <n v="988428"/>
    <x v="12"/>
    <s v="B5"/>
    <x v="1"/>
    <s v="Verified"/>
    <n v="130000"/>
    <n v="3.4400001168251038E-2"/>
    <n v="265.67999267578125"/>
    <n v="0.11990000307559967"/>
    <n v="8000"/>
    <n v="15"/>
    <n v="9139"/>
  </r>
  <r>
    <n v="642929"/>
    <x v="8"/>
    <s v="INDIVIDUAL"/>
    <x v="10"/>
    <s v="marshall"/>
    <x v="2"/>
    <s v="RENT"/>
    <x v="21"/>
    <d v="2021-10-14T00:00:00"/>
    <d v="2021-05-14T00:00:00"/>
    <x v="1"/>
    <x v="1"/>
    <d v="2021-06-14T00:00:00"/>
    <n v="822854"/>
    <x v="12"/>
    <s v="B3"/>
    <x v="1"/>
    <s v="Verified"/>
    <n v="17720.08984375"/>
    <n v="0.12189999967813492"/>
    <n v="160.44999694824219"/>
    <n v="9.6199996769428253E-2"/>
    <n v="5000"/>
    <n v="6"/>
    <n v="5802"/>
  </r>
  <r>
    <n v="410208"/>
    <x v="2"/>
    <s v="INDIVIDUAL"/>
    <x v="0"/>
    <s v="JPMorgan Chase &amp; Co."/>
    <x v="2"/>
    <s v="RENT"/>
    <x v="23"/>
    <d v="2021-10-14T00:00:00"/>
    <d v="2021-06-12T00:00:00"/>
    <x v="1"/>
    <x v="1"/>
    <d v="2021-07-12T00:00:00"/>
    <n v="460842"/>
    <x v="12"/>
    <s v="B1"/>
    <x v="1"/>
    <s v="Verified"/>
    <n v="34000"/>
    <n v="9.0000003576278687E-2"/>
    <n v="130.86000061035156"/>
    <n v="0.10949999839067459"/>
    <n v="4000"/>
    <n v="4"/>
    <n v="4711"/>
  </r>
  <r>
    <n v="711305"/>
    <x v="13"/>
    <s v="INDIVIDUAL"/>
    <x v="5"/>
    <s v="Wal-Mart"/>
    <x v="2"/>
    <s v="RENT"/>
    <x v="42"/>
    <d v="2021-11-15T00:00:00"/>
    <d v="2021-10-11T00:00:00"/>
    <x v="1"/>
    <x v="1"/>
    <d v="2021-11-11T00:00:00"/>
    <n v="904195"/>
    <x v="12"/>
    <s v="B1"/>
    <x v="1"/>
    <s v="Verified"/>
    <n v="28000"/>
    <n v="2.8699999675154686E-2"/>
    <n v="192.57000732421875"/>
    <n v="9.6299998462200165E-2"/>
    <n v="6000"/>
    <n v="4"/>
    <n v="6115"/>
  </r>
  <r>
    <n v="618139"/>
    <x v="1"/>
    <s v="INDIVIDUAL"/>
    <x v="5"/>
    <s v="Silverado Resort"/>
    <x v="2"/>
    <s v="RENT"/>
    <x v="49"/>
    <d v="2021-05-16T00:00:00"/>
    <d v="2021-07-12T00:00:00"/>
    <x v="1"/>
    <x v="1"/>
    <d v="2021-08-12T00:00:00"/>
    <n v="792425"/>
    <x v="12"/>
    <s v="B5"/>
    <x v="1"/>
    <s v="Verified"/>
    <n v="24000"/>
    <n v="0.23600000143051147"/>
    <n v="178.41000366210938"/>
    <n v="0.10360000282526016"/>
    <n v="5500"/>
    <n v="10"/>
    <n v="6113"/>
  </r>
  <r>
    <n v="700127"/>
    <x v="1"/>
    <s v="INDIVIDUAL"/>
    <x v="3"/>
    <s v="Federal Deposit Insurance Corporation"/>
    <x v="2"/>
    <s v="RENT"/>
    <x v="42"/>
    <d v="2021-03-14T00:00:00"/>
    <d v="2021-04-14T00:00:00"/>
    <x v="1"/>
    <x v="1"/>
    <d v="2021-05-14T00:00:00"/>
    <n v="891779"/>
    <x v="12"/>
    <s v="B5"/>
    <x v="1"/>
    <s v="Verified"/>
    <n v="85272"/>
    <n v="0.14730000495910645"/>
    <n v="163.96000671386719"/>
    <n v="0.11110000312328339"/>
    <n v="5000"/>
    <n v="13"/>
    <n v="5902"/>
  </r>
  <r>
    <n v="780993"/>
    <x v="2"/>
    <s v="INDIVIDUAL"/>
    <x v="2"/>
    <s v="msi credit solutions"/>
    <x v="2"/>
    <s v="RENT"/>
    <x v="6"/>
    <d v="2021-01-15T00:00:00"/>
    <d v="2021-07-14T00:00:00"/>
    <x v="1"/>
    <x v="1"/>
    <d v="2021-08-14T00:00:00"/>
    <n v="983814"/>
    <x v="12"/>
    <s v="B5"/>
    <x v="1"/>
    <s v="Verified"/>
    <n v="48000"/>
    <n v="6.6299997270107269E-2"/>
    <n v="119.55999755859375"/>
    <n v="0.11990000307559967"/>
    <n v="3600"/>
    <n v="25"/>
    <n v="4304"/>
  </r>
  <r>
    <n v="638840"/>
    <x v="8"/>
    <s v="INDIVIDUAL"/>
    <x v="4"/>
    <s v="Integratas"/>
    <x v="0"/>
    <s v="RENT"/>
    <x v="21"/>
    <d v="2021-08-15T00:00:00"/>
    <d v="2021-03-12T00:00:00"/>
    <x v="1"/>
    <x v="1"/>
    <d v="2021-04-12T00:00:00"/>
    <n v="818302"/>
    <x v="12"/>
    <s v="C3"/>
    <x v="1"/>
    <s v="Verified"/>
    <n v="30000"/>
    <n v="9.9999997764825821E-3"/>
    <n v="101.05999755859375"/>
    <n v="0.12980000674724579"/>
    <n v="3000"/>
    <n v="8"/>
    <n v="3358"/>
  </r>
  <r>
    <n v="546714"/>
    <x v="3"/>
    <s v="INDIVIDUAL"/>
    <x v="5"/>
    <s v="Interactive Data"/>
    <x v="0"/>
    <s v="RENT"/>
    <x v="43"/>
    <d v="2021-08-10T00:00:00"/>
    <d v="2021-09-10T00:00:00"/>
    <x v="1"/>
    <x v="1"/>
    <d v="2021-10-10T00:00:00"/>
    <n v="704998"/>
    <x v="12"/>
    <s v="C4"/>
    <x v="1"/>
    <s v="Verified"/>
    <n v="98500"/>
    <n v="8.5799999535083771E-2"/>
    <n v="247.30999755859375"/>
    <n v="0.14350000023841858"/>
    <n v="7200"/>
    <n v="19"/>
    <n v="7286"/>
  </r>
  <r>
    <n v="648385"/>
    <x v="20"/>
    <s v="INDIVIDUAL"/>
    <x v="2"/>
    <s v="Office Depot"/>
    <x v="0"/>
    <s v="RENT"/>
    <x v="21"/>
    <d v="2021-05-16T00:00:00"/>
    <d v="2021-07-13T00:00:00"/>
    <x v="1"/>
    <x v="1"/>
    <d v="2021-08-13T00:00:00"/>
    <n v="829505"/>
    <x v="12"/>
    <s v="C5"/>
    <x v="1"/>
    <s v="Verified"/>
    <n v="20664"/>
    <n v="0.2093999981880188"/>
    <n v="154.89999389648438"/>
    <n v="0.1371999979019165"/>
    <n v="4550"/>
    <n v="4"/>
    <n v="5257"/>
  </r>
  <r>
    <n v="381737"/>
    <x v="5"/>
    <s v="INDIVIDUAL"/>
    <x v="7"/>
    <s v="The Hartford"/>
    <x v="0"/>
    <s v="RENT"/>
    <x v="33"/>
    <d v="2021-09-14T00:00:00"/>
    <d v="2021-03-12T00:00:00"/>
    <x v="1"/>
    <x v="1"/>
    <d v="2021-04-12T00:00:00"/>
    <n v="410528"/>
    <x v="12"/>
    <s v="C3"/>
    <x v="1"/>
    <s v="Verified"/>
    <n v="42000"/>
    <n v="0.1785999983549118"/>
    <n v="101.31999969482422"/>
    <n v="0.13160000741481781"/>
    <n v="3000"/>
    <n v="22"/>
    <n v="3647"/>
  </r>
  <r>
    <n v="375297"/>
    <x v="16"/>
    <s v="INDIVIDUAL"/>
    <x v="4"/>
    <s v="All state abatement professionals"/>
    <x v="4"/>
    <s v="RENT"/>
    <x v="40"/>
    <d v="2021-09-11T00:00:00"/>
    <d v="2021-09-11T00:00:00"/>
    <x v="1"/>
    <x v="1"/>
    <d v="2021-10-11T00:00:00"/>
    <n v="397385"/>
    <x v="12"/>
    <s v="D2"/>
    <x v="1"/>
    <s v="Verified"/>
    <n v="34000"/>
    <n v="6.7800000309944153E-2"/>
    <n v="371.33999633789063"/>
    <n v="0.14419999718666077"/>
    <n v="10800"/>
    <n v="5"/>
    <n v="13358"/>
  </r>
  <r>
    <n v="722020"/>
    <x v="9"/>
    <s v="INDIVIDUAL"/>
    <x v="8"/>
    <s v="apex xpress"/>
    <x v="4"/>
    <s v="RENT"/>
    <x v="29"/>
    <d v="2021-04-16T00:00:00"/>
    <d v="2021-04-13T00:00:00"/>
    <x v="1"/>
    <x v="1"/>
    <d v="2021-05-13T00:00:00"/>
    <n v="916794"/>
    <x v="12"/>
    <s v="D1"/>
    <x v="1"/>
    <s v="Verified"/>
    <n v="55000"/>
    <n v="0.11320000141859055"/>
    <n v="272.76998901367188"/>
    <n v="0.15620000660419464"/>
    <n v="7800"/>
    <n v="19"/>
    <n v="9517"/>
  </r>
  <r>
    <n v="799187"/>
    <x v="8"/>
    <s v="INDIVIDUAL"/>
    <x v="8"/>
    <s v="Apogee Trucking LLC"/>
    <x v="4"/>
    <s v="RENT"/>
    <x v="44"/>
    <d v="2021-05-16T00:00:00"/>
    <d v="2021-08-14T00:00:00"/>
    <x v="1"/>
    <x v="1"/>
    <d v="2021-09-14T00:00:00"/>
    <n v="1004353"/>
    <x v="12"/>
    <s v="D4"/>
    <x v="1"/>
    <s v="Verified"/>
    <n v="40500"/>
    <n v="0.20530000329017639"/>
    <n v="178"/>
    <n v="0.16889999806880951"/>
    <n v="5000"/>
    <n v="18"/>
    <n v="6408"/>
  </r>
  <r>
    <n v="885095"/>
    <x v="20"/>
    <s v="INDIVIDUAL"/>
    <x v="3"/>
    <s v="cox communications"/>
    <x v="2"/>
    <s v="MORTGAGE"/>
    <x v="10"/>
    <d v="2021-05-16T00:00:00"/>
    <d v="2021-05-14T00:00:00"/>
    <x v="1"/>
    <x v="1"/>
    <d v="2021-06-14T00:00:00"/>
    <n v="1100688"/>
    <x v="12"/>
    <s v="B3"/>
    <x v="1"/>
    <s v="Verified"/>
    <n v="110000"/>
    <n v="0.15070000290870667"/>
    <n v="165.3800048828125"/>
    <n v="0.11710000038146973"/>
    <n v="5000"/>
    <n v="19"/>
    <n v="5930"/>
  </r>
  <r>
    <n v="813817"/>
    <x v="11"/>
    <s v="INDIVIDUAL"/>
    <x v="3"/>
    <s v="usps"/>
    <x v="0"/>
    <s v="MORTGAGE"/>
    <x v="44"/>
    <d v="2021-04-14T00:00:00"/>
    <d v="2021-01-14T00:00:00"/>
    <x v="1"/>
    <x v="1"/>
    <d v="2021-02-14T00:00:00"/>
    <n v="1021291"/>
    <x v="12"/>
    <s v="C2"/>
    <x v="1"/>
    <s v="Verified"/>
    <n v="55000"/>
    <n v="8.9699998497962952E-2"/>
    <n v="95.010002136230469"/>
    <n v="0.13490000367164612"/>
    <n v="2800"/>
    <n v="25"/>
    <n v="3399"/>
  </r>
  <r>
    <n v="578793"/>
    <x v="5"/>
    <s v="INDIVIDUAL"/>
    <x v="5"/>
    <s v="MetLife"/>
    <x v="1"/>
    <s v="MORTGAGE"/>
    <x v="54"/>
    <d v="2021-12-15T00:00:00"/>
    <d v="2021-09-13T00:00:00"/>
    <x v="1"/>
    <x v="1"/>
    <d v="2021-10-13T00:00:00"/>
    <n v="744208"/>
    <x v="12"/>
    <s v="E3"/>
    <x v="1"/>
    <s v="Verified"/>
    <n v="75000"/>
    <n v="0.10989999771118164"/>
    <n v="107.25"/>
    <n v="0.17190000414848328"/>
    <n v="3000"/>
    <n v="18"/>
    <n v="3861"/>
  </r>
  <r>
    <n v="621987"/>
    <x v="8"/>
    <s v="INDIVIDUAL"/>
    <x v="7"/>
    <s v="Virtucom Group"/>
    <x v="3"/>
    <s v="RENT"/>
    <x v="21"/>
    <d v="2021-01-14T00:00:00"/>
    <d v="2021-01-14T00:00:00"/>
    <x v="1"/>
    <x v="1"/>
    <d v="2021-02-14T00:00:00"/>
    <n v="797163"/>
    <x v="12"/>
    <s v="A4"/>
    <x v="1"/>
    <s v="Verified"/>
    <n v="50000"/>
    <n v="0.1339000016450882"/>
    <n v="153.33999633789063"/>
    <n v="6.5399996936321259E-2"/>
    <n v="5000"/>
    <n v="26"/>
    <n v="5520"/>
  </r>
  <r>
    <n v="535351"/>
    <x v="15"/>
    <s v="INDIVIDUAL"/>
    <x v="3"/>
    <s v="U.S. Army"/>
    <x v="1"/>
    <s v="MORTGAGE"/>
    <x v="51"/>
    <d v="2021-11-12T00:00:00"/>
    <d v="2021-07-12T00:00:00"/>
    <x v="0"/>
    <x v="0"/>
    <d v="2021-08-12T00:00:00"/>
    <n v="691768"/>
    <x v="12"/>
    <s v="E5"/>
    <x v="0"/>
    <s v="Not Verified"/>
    <n v="72000"/>
    <n v="0.2362000048160553"/>
    <n v="304.26998901367188"/>
    <n v="0.17929999530315399"/>
    <n v="12000"/>
    <n v="32"/>
    <n v="7222"/>
  </r>
  <r>
    <n v="755651"/>
    <x v="31"/>
    <s v="INDIVIDUAL"/>
    <x v="0"/>
    <s v="Caky"/>
    <x v="2"/>
    <s v="OWN"/>
    <x v="25"/>
    <d v="2021-02-15T00:00:00"/>
    <d v="2021-12-14T00:00:00"/>
    <x v="0"/>
    <x v="0"/>
    <d v="2022-01-14T00:00:00"/>
    <n v="955515"/>
    <x v="12"/>
    <s v="B3"/>
    <x v="0"/>
    <s v="Not Verified"/>
    <n v="21600"/>
    <n v="0.22110000252723694"/>
    <n v="65.220001220703125"/>
    <n v="0.10989999771118164"/>
    <n v="3000"/>
    <n v="34"/>
    <n v="2793"/>
  </r>
  <r>
    <n v="581871"/>
    <x v="18"/>
    <s v="INDIVIDUAL"/>
    <x v="3"/>
    <s v="camden city police"/>
    <x v="1"/>
    <s v="OWN"/>
    <x v="54"/>
    <d v="2021-06-13T00:00:00"/>
    <d v="2021-02-13T00:00:00"/>
    <x v="0"/>
    <x v="0"/>
    <d v="2021-03-13T00:00:00"/>
    <n v="747869"/>
    <x v="12"/>
    <s v="E4"/>
    <x v="0"/>
    <s v="Not Verified"/>
    <n v="53000"/>
    <n v="0.14880000054836273"/>
    <n v="150.92999267578125"/>
    <n v="0.17560000717639923"/>
    <n v="6000"/>
    <n v="13"/>
    <n v="3531"/>
  </r>
  <r>
    <n v="756472"/>
    <x v="21"/>
    <s v="INDIVIDUAL"/>
    <x v="3"/>
    <s v="Securitas Security"/>
    <x v="2"/>
    <s v="RENT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639987946"/>
    <n v="39.580001831054688"/>
    <n v="0.11490000039339066"/>
    <n v="1800"/>
    <n v="20"/>
    <n v="314"/>
  </r>
  <r>
    <n v="717597"/>
    <x v="1"/>
    <s v="INDIVIDUAL"/>
    <x v="9"/>
    <s v="abhow"/>
    <x v="2"/>
    <s v="RENT"/>
    <x v="29"/>
    <d v="2021-05-16T00:00:00"/>
    <d v="2021-10-12T00:00:00"/>
    <x v="0"/>
    <x v="0"/>
    <d v="2021-11-12T00:00:00"/>
    <n v="911689"/>
    <x v="12"/>
    <s v="B5"/>
    <x v="0"/>
    <s v="Not Verified"/>
    <n v="36000"/>
    <n v="0.28369998931884766"/>
    <n v="345.489990234375"/>
    <n v="0.11110000312328339"/>
    <n v="15850"/>
    <n v="16"/>
    <n v="5527"/>
  </r>
  <r>
    <n v="520539"/>
    <x v="2"/>
    <s v="INDIVIDUAL"/>
    <x v="6"/>
    <s v="Twist Solutions"/>
    <x v="3"/>
    <s v="MORTGAGE"/>
    <x v="51"/>
    <d v="2021-11-14T00:00:00"/>
    <d v="2021-11-14T00:00:00"/>
    <x v="1"/>
    <x v="1"/>
    <d v="2021-12-14T00:00:00"/>
    <n v="672961"/>
    <x v="12"/>
    <s v="A3"/>
    <x v="0"/>
    <s v="Not Verified"/>
    <n v="54000"/>
    <n v="0.22290000319480896"/>
    <n v="150.5"/>
    <n v="7.1400001645088196E-2"/>
    <n v="10000"/>
    <n v="35"/>
    <n v="9005"/>
  </r>
  <r>
    <n v="658170"/>
    <x v="21"/>
    <s v="INDIVIDUAL"/>
    <x v="2"/>
    <s v="LifeGas"/>
    <x v="0"/>
    <s v="MORTGAGE"/>
    <x v="21"/>
    <d v="2021-07-15T00:00:00"/>
    <d v="2021-11-11T00:00:00"/>
    <x v="1"/>
    <x v="1"/>
    <d v="2021-12-11T00:00:00"/>
    <n v="841693"/>
    <x v="12"/>
    <s v="C1"/>
    <x v="0"/>
    <s v="Not Verified"/>
    <n v="40000"/>
    <n v="7.0799998939037323E-2"/>
    <n v="33.889999389648438"/>
    <n v="0.12680000066757202"/>
    <n v="1500"/>
    <n v="16"/>
    <n v="1636"/>
  </r>
  <r>
    <n v="724995"/>
    <x v="1"/>
    <s v="INDIVIDUAL"/>
    <x v="5"/>
    <s v="winco food"/>
    <x v="0"/>
    <s v="MORTGAGE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165534973E-2"/>
    <n v="22.590000152587891"/>
    <n v="0.12680000066757202"/>
    <n v="1000"/>
    <n v="30"/>
    <n v="1355"/>
  </r>
  <r>
    <n v="577679"/>
    <x v="9"/>
    <s v="INDIVIDUAL"/>
    <x v="3"/>
    <s v="GIANT FOOD"/>
    <x v="4"/>
    <s v="MORTGAGE"/>
    <x v="54"/>
    <d v="2021-05-16T00:00:00"/>
    <d v="2021-09-15T00:00:00"/>
    <x v="1"/>
    <x v="1"/>
    <d v="2021-10-15T00:00:00"/>
    <n v="742824"/>
    <x v="12"/>
    <s v="D4"/>
    <x v="0"/>
    <s v="Not Verified"/>
    <n v="35000"/>
    <n v="0.13230000436306"/>
    <n v="97.169998168945313"/>
    <n v="0.15950000286102295"/>
    <n v="4000"/>
    <n v="13"/>
    <n v="5830"/>
  </r>
  <r>
    <n v="523163"/>
    <x v="0"/>
    <s v="INDIVIDUAL"/>
    <x v="4"/>
    <s v="Pratt &amp; Whittany"/>
    <x v="1"/>
    <s v="MORTGAGE"/>
    <x v="51"/>
    <d v="2021-05-16T00:00:00"/>
    <d v="2021-08-14T00:00:00"/>
    <x v="1"/>
    <x v="1"/>
    <d v="2021-09-14T00:00:00"/>
    <n v="676845"/>
    <x v="12"/>
    <s v="E2"/>
    <x v="0"/>
    <s v="Not Verified"/>
    <n v="54000"/>
    <n v="0.13709999620914459"/>
    <n v="99.029998779296875"/>
    <n v="0.16820000112056732"/>
    <n v="4000"/>
    <n v="22"/>
    <n v="5869"/>
  </r>
  <r>
    <n v="733418"/>
    <x v="34"/>
    <s v="INDIVIDUAL"/>
    <x v="3"/>
    <s v="Kiser Construction"/>
    <x v="3"/>
    <s v="OWN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7390976"/>
    <n v="60.349998474121094"/>
    <n v="7.6600000262260437E-2"/>
    <n v="3000"/>
    <n v="21"/>
    <n v="3618"/>
  </r>
  <r>
    <n v="527970"/>
    <x v="8"/>
    <s v="INDIVIDUAL"/>
    <x v="3"/>
    <s v="Electro Metrics"/>
    <x v="3"/>
    <s v="OWN"/>
    <x v="51"/>
    <d v="2021-05-16T00:00:00"/>
    <d v="2021-11-12T00:00:00"/>
    <x v="1"/>
    <x v="1"/>
    <d v="2021-12-12T00:00:00"/>
    <n v="682872"/>
    <x v="12"/>
    <s v="A5"/>
    <x v="0"/>
    <s v="Not Verified"/>
    <n v="44000"/>
    <n v="0.1331000030040741"/>
    <n v="101.09999847412109"/>
    <n v="7.8800000250339508E-2"/>
    <n v="5000"/>
    <n v="19"/>
    <n v="5759"/>
  </r>
  <r>
    <n v="662596"/>
    <x v="1"/>
    <s v="INDIVIDUAL"/>
    <x v="10"/>
    <s v="Alameda County Sheriff's Office"/>
    <x v="3"/>
    <s v="RENT"/>
    <x v="0"/>
    <d v="2021-11-14T00:00:00"/>
    <d v="2021-11-14T00:00:00"/>
    <x v="1"/>
    <x v="1"/>
    <d v="2021-12-14T00:00:00"/>
    <n v="847334"/>
    <x v="12"/>
    <s v="A5"/>
    <x v="0"/>
    <s v="Not Verified"/>
    <n v="49000"/>
    <n v="0.17270000278949738"/>
    <n v="120.69000244140625"/>
    <n v="7.6600000262260437E-2"/>
    <n v="6000"/>
    <n v="20"/>
    <n v="7152"/>
  </r>
  <r>
    <n v="684154"/>
    <x v="2"/>
    <s v="INDIVIDUAL"/>
    <x v="0"/>
    <m/>
    <x v="2"/>
    <s v="RENT"/>
    <x v="0"/>
    <d v="2021-04-14T00:00:00"/>
    <d v="2021-03-14T00:00:00"/>
    <x v="1"/>
    <x v="1"/>
    <d v="2021-04-14T00:00:00"/>
    <n v="873584"/>
    <x v="12"/>
    <s v="B1"/>
    <x v="0"/>
    <s v="Not Verified"/>
    <n v="21000"/>
    <n v="0.27430000901222229"/>
    <n v="63.200000762939453"/>
    <n v="9.6299998462200165E-2"/>
    <n v="3000"/>
    <n v="20"/>
    <n v="3698"/>
  </r>
  <r>
    <n v="635981"/>
    <x v="8"/>
    <s v="INDIVIDUAL"/>
    <x v="8"/>
    <s v="NYC Department of Education"/>
    <x v="0"/>
    <s v="RENT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768899918E-2"/>
    <n v="27.069999694824219"/>
    <n v="0.12610000371932983"/>
    <n v="1200"/>
    <n v="18"/>
    <n v="1599"/>
  </r>
  <r>
    <n v="678614"/>
    <x v="27"/>
    <s v="INDIVIDUAL"/>
    <x v="5"/>
    <s v="USAF"/>
    <x v="4"/>
    <s v="RENT"/>
    <x v="0"/>
    <d v="2021-02-16T00:00:00"/>
    <d v="2021-02-16T00:00:00"/>
    <x v="1"/>
    <x v="1"/>
    <d v="2021-03-16T00:00:00"/>
    <n v="866956"/>
    <x v="12"/>
    <s v="D3"/>
    <x v="0"/>
    <s v="Not Verified"/>
    <n v="44400"/>
    <n v="0.20509999990463257"/>
    <n v="71.819999694824219"/>
    <n v="0.15279999375343323"/>
    <n v="3000"/>
    <n v="11"/>
    <n v="4308"/>
  </r>
  <r>
    <n v="538743"/>
    <x v="16"/>
    <s v="INDIVIDUAL"/>
    <x v="8"/>
    <s v="South Shore Hospital"/>
    <x v="1"/>
    <s v="RENT"/>
    <x v="51"/>
    <d v="2021-03-11T00:00:00"/>
    <d v="2021-02-11T00:00:00"/>
    <x v="1"/>
    <x v="1"/>
    <d v="2021-03-11T00:00:00"/>
    <n v="695742"/>
    <x v="12"/>
    <s v="E1"/>
    <x v="0"/>
    <s v="Not Verified"/>
    <n v="87000"/>
    <n v="0.10540000349283218"/>
    <n v="29.469999313354492"/>
    <n v="0.16449999809265137"/>
    <n v="1200"/>
    <n v="16"/>
    <n v="1311"/>
  </r>
  <r>
    <n v="593880"/>
    <x v="23"/>
    <s v="INDIVIDUAL"/>
    <x v="7"/>
    <m/>
    <x v="1"/>
    <s v="RENT"/>
    <x v="50"/>
    <d v="2021-10-15T00:00:00"/>
    <d v="2021-10-15T00:00:00"/>
    <x v="1"/>
    <x v="1"/>
    <d v="2021-11-15T00:00:00"/>
    <n v="762643"/>
    <x v="12"/>
    <s v="E3"/>
    <x v="0"/>
    <s v="Not Verified"/>
    <n v="54000"/>
    <n v="0.10040000081062317"/>
    <n v="159.72000122070313"/>
    <n v="0.17190000414848328"/>
    <n v="6400"/>
    <n v="9"/>
    <n v="9582"/>
  </r>
  <r>
    <n v="659533"/>
    <x v="18"/>
    <s v="INDIVIDUAL"/>
    <x v="8"/>
    <s v="Chancellor Specialty Health Center"/>
    <x v="1"/>
    <s v="MORTGAGE"/>
    <x v="21"/>
    <d v="2021-01-16T00:00:00"/>
    <d v="2021-07-15T00:00:00"/>
    <x v="0"/>
    <x v="0"/>
    <d v="2021-08-15T00:00:00"/>
    <n v="843529"/>
    <x v="12"/>
    <s v="E2"/>
    <x v="0"/>
    <s v="Source Verified"/>
    <n v="72000"/>
    <n v="0.20900000631809235"/>
    <n v="377.1199951171875"/>
    <n v="0.16769999265670776"/>
    <n v="15250"/>
    <n v="9"/>
    <n v="20442"/>
  </r>
  <r>
    <n v="607637"/>
    <x v="15"/>
    <s v="INDIVIDUAL"/>
    <x v="9"/>
    <s v="Kuilima Estates West AOAO"/>
    <x v="3"/>
    <s v="OWN"/>
    <x v="49"/>
    <d v="2021-05-16T00:00:00"/>
    <d v="2021-02-11T00:00:00"/>
    <x v="0"/>
    <x v="0"/>
    <d v="2021-03-11T00:00:00"/>
    <n v="779478"/>
    <x v="12"/>
    <s v="A4"/>
    <x v="0"/>
    <s v="Source Verified"/>
    <n v="50000"/>
    <n v="6.3400000333786011E-2"/>
    <n v="58.759998321533203"/>
    <n v="6.5399996936321259E-2"/>
    <n v="3000"/>
    <n v="23"/>
    <n v="2471"/>
  </r>
  <r>
    <n v="707463"/>
    <x v="1"/>
    <s v="INDIVIDUAL"/>
    <x v="7"/>
    <s v="L3 Communication"/>
    <x v="1"/>
    <s v="RENT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551773071"/>
    <n v="75.389999389648438"/>
    <n v="0.17509999871253967"/>
    <n v="3000"/>
    <n v="19"/>
    <n v="677"/>
  </r>
  <r>
    <n v="602016"/>
    <x v="1"/>
    <s v="INDIVIDUAL"/>
    <x v="0"/>
    <s v="Fast Undercar"/>
    <x v="1"/>
    <s v="RENT"/>
    <x v="50"/>
    <d v="2021-10-11T00:00:00"/>
    <d v="2021-05-11T00:00:00"/>
    <x v="0"/>
    <x v="0"/>
    <d v="2021-06-11T00:00:00"/>
    <n v="772435"/>
    <x v="12"/>
    <s v="E3"/>
    <x v="0"/>
    <s v="Source Verified"/>
    <n v="20400"/>
    <n v="0.12999999523162842"/>
    <n v="197.49000549316406"/>
    <n v="0.16689999401569366"/>
    <n v="8000"/>
    <n v="13"/>
    <n v="1520"/>
  </r>
  <r>
    <n v="833012"/>
    <x v="1"/>
    <s v="INDIVIDUAL"/>
    <x v="3"/>
    <s v="California Baptist University"/>
    <x v="3"/>
    <s v="MORTGAGE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374019146E-3"/>
    <n v="246.14999389648438"/>
    <n v="8.489999920129776E-2"/>
    <n v="12000"/>
    <n v="26"/>
    <n v="14598"/>
  </r>
  <r>
    <n v="724025"/>
    <x v="2"/>
    <s v="INDIVIDUAL"/>
    <x v="5"/>
    <s v="PISD/CT pediatric/Specialized Assessment"/>
    <x v="2"/>
    <s v="MORTGAGE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89999651908875"/>
    <n v="348.760009765625"/>
    <n v="0.11110000312328339"/>
    <n v="16000"/>
    <n v="52"/>
    <n v="20725"/>
  </r>
  <r>
    <n v="665771"/>
    <x v="6"/>
    <s v="INDIVIDUAL"/>
    <x v="3"/>
    <s v="St Mary Mercy Hospital"/>
    <x v="0"/>
    <s v="MORTGAGE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1227855682E-2"/>
    <n v="165.41999816894531"/>
    <n v="0.13429999351501465"/>
    <n v="7200"/>
    <n v="34"/>
    <n v="8602"/>
  </r>
  <r>
    <n v="755013"/>
    <x v="35"/>
    <s v="INDIVIDUAL"/>
    <x v="6"/>
    <s v="Quapaw Tribe"/>
    <x v="4"/>
    <s v="MORTGAGE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763965607"/>
    <n v="171.08000183105469"/>
    <n v="0.16889999806880951"/>
    <n v="6900"/>
    <n v="26"/>
    <n v="10004"/>
  </r>
  <r>
    <n v="850745"/>
    <x v="1"/>
    <s v="INDIVIDUAL"/>
    <x v="7"/>
    <s v="FlyteComm"/>
    <x v="5"/>
    <s v="MORTGAGE"/>
    <x v="11"/>
    <d v="2021-05-16T00:00:00"/>
    <d v="2021-08-12T00:00:00"/>
    <x v="1"/>
    <x v="1"/>
    <d v="2021-09-12T00:00:00"/>
    <n v="1062594"/>
    <x v="12"/>
    <s v="F1"/>
    <x v="0"/>
    <s v="Source Verified"/>
    <n v="135000"/>
    <n v="2.2500000894069672E-2"/>
    <n v="319.60000610351563"/>
    <n v="0.20250000059604645"/>
    <n v="12000"/>
    <n v="31"/>
    <n v="14154"/>
  </r>
  <r>
    <n v="1055535"/>
    <x v="25"/>
    <s v="INDIVIDUAL"/>
    <x v="2"/>
    <s v="virgo inc"/>
    <x v="2"/>
    <s v="RENT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1955032349E-2"/>
    <n v="267.25"/>
    <n v="0.1242000013589859"/>
    <n v="11900"/>
    <n v="20"/>
    <n v="12386"/>
  </r>
  <r>
    <n v="555137"/>
    <x v="8"/>
    <s v="INDIVIDUAL"/>
    <x v="7"/>
    <s v="Health &amp; Hospital Corporation/MetroPlus"/>
    <x v="0"/>
    <s v="RENT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309944153"/>
    <n v="138.39999389648438"/>
    <n v="0.13609999418258667"/>
    <n v="6000"/>
    <n v="13"/>
    <n v="8304"/>
  </r>
  <r>
    <n v="553620"/>
    <x v="0"/>
    <s v="INDIVIDUAL"/>
    <x v="2"/>
    <s v="exceptional restaurant cop."/>
    <x v="4"/>
    <s v="RENT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499320984"/>
    <n v="143.41000366210938"/>
    <n v="0.15209999680519104"/>
    <n v="6000"/>
    <n v="16"/>
    <n v="8604"/>
  </r>
  <r>
    <n v="540925"/>
    <x v="9"/>
    <s v="INDIVIDUAL"/>
    <x v="8"/>
    <s v="AVA Electric"/>
    <x v="1"/>
    <s v="RENT"/>
    <x v="43"/>
    <d v="2021-11-12T00:00:00"/>
    <d v="2021-11-12T00:00:00"/>
    <x v="1"/>
    <x v="1"/>
    <d v="2021-12-12T00:00:00"/>
    <n v="698310"/>
    <x v="12"/>
    <s v="E2"/>
    <x v="0"/>
    <s v="Source Verified"/>
    <n v="68400"/>
    <n v="0.10189999639987946"/>
    <n v="49.520000457763672"/>
    <n v="0.16820000112056732"/>
    <n v="2000"/>
    <n v="12"/>
    <n v="2656"/>
  </r>
  <r>
    <n v="763950"/>
    <x v="17"/>
    <s v="INDIVIDUAL"/>
    <x v="10"/>
    <s v="City Of Oklahoma City"/>
    <x v="4"/>
    <s v="MORTGAGE"/>
    <x v="25"/>
    <d v="2021-05-16T00:00:00"/>
    <d v="2021-10-12T00:00:00"/>
    <x v="1"/>
    <x v="1"/>
    <d v="2021-11-12T00:00:00"/>
    <n v="964619"/>
    <x v="12"/>
    <s v="D3"/>
    <x v="0"/>
    <s v="Source Verified"/>
    <n v="78000"/>
    <n v="0.2199999988079071"/>
    <n v="208.92999267578125"/>
    <n v="0.16490000486373901"/>
    <n v="8500"/>
    <n v="44"/>
    <n v="10115"/>
  </r>
  <r>
    <n v="655016"/>
    <x v="3"/>
    <s v="INDIVIDUAL"/>
    <x v="3"/>
    <s v="Woodstock School District #200"/>
    <x v="0"/>
    <s v="RENT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0000264644623"/>
    <n v="98.099998474121094"/>
    <n v="0.14169999957084656"/>
    <n v="4200"/>
    <n v="21"/>
    <n v="5886"/>
  </r>
  <r>
    <n v="756487"/>
    <x v="38"/>
    <s v="INDIVIDUAL"/>
    <x v="8"/>
    <s v="Vector Services LLC"/>
    <x v="6"/>
    <s v="RENT"/>
    <x v="25"/>
    <d v="2021-05-16T00:00:00"/>
    <d v="2021-06-15T00:00:00"/>
    <x v="1"/>
    <x v="1"/>
    <d v="2021-07-15T00:00:00"/>
    <n v="956433"/>
    <x v="12"/>
    <s v="G2"/>
    <x v="0"/>
    <s v="Source Verified"/>
    <n v="38480"/>
    <n v="6.5800003707408905E-2"/>
    <n v="184.10000610351563"/>
    <n v="0.22480000555515289"/>
    <n v="6600"/>
    <n v="8"/>
    <n v="9697"/>
  </r>
  <r>
    <n v="616042"/>
    <x v="12"/>
    <s v="INDIVIDUAL"/>
    <x v="0"/>
    <s v="U.S. Army"/>
    <x v="2"/>
    <s v="MORTGAGE"/>
    <x v="49"/>
    <d v="2021-05-16T00:00:00"/>
    <d v="2021-08-12T00:00:00"/>
    <x v="0"/>
    <x v="0"/>
    <d v="2021-09-12T00:00:00"/>
    <n v="789908"/>
    <x v="12"/>
    <s v="B4"/>
    <x v="0"/>
    <s v="Verified"/>
    <n v="62000"/>
    <n v="0.10589999705553055"/>
    <n v="78.599998474121094"/>
    <n v="9.9899999797344208E-2"/>
    <n v="3700"/>
    <n v="44"/>
    <n v="1569"/>
  </r>
  <r>
    <n v="544081"/>
    <x v="1"/>
    <s v="INDIVIDUAL"/>
    <x v="5"/>
    <s v="7-eleven inc"/>
    <x v="2"/>
    <s v="RENT"/>
    <x v="43"/>
    <d v="2021-05-16T00:00:00"/>
    <d v="2021-05-15T00:00:00"/>
    <x v="0"/>
    <x v="0"/>
    <d v="2021-06-15T00:00:00"/>
    <n v="701892"/>
    <x v="12"/>
    <s v="B4"/>
    <x v="0"/>
    <s v="Verified"/>
    <n v="77000"/>
    <n v="0.12359999865293503"/>
    <n v="307.82998657226563"/>
    <n v="0.11490000039339066"/>
    <n v="14000"/>
    <n v="38"/>
    <n v="17854"/>
  </r>
  <r>
    <n v="683804"/>
    <x v="1"/>
    <s v="INDIVIDUAL"/>
    <x v="9"/>
    <s v="Triple AAA"/>
    <x v="1"/>
    <s v="RENT"/>
    <x v="42"/>
    <d v="2021-07-13T00:00:00"/>
    <d v="2021-03-13T00:00:00"/>
    <x v="0"/>
    <x v="0"/>
    <d v="2021-04-13T00:00:00"/>
    <n v="873173"/>
    <x v="12"/>
    <s v="E1"/>
    <x v="0"/>
    <s v="Verified"/>
    <n v="40000"/>
    <n v="0.21060000360012054"/>
    <n v="403.54000854492188"/>
    <n v="0.164000004529953"/>
    <n v="16450"/>
    <n v="8"/>
    <n v="9947"/>
  </r>
  <r>
    <n v="626541"/>
    <x v="23"/>
    <s v="INDIVIDUAL"/>
    <x v="2"/>
    <s v="University of Colorado"/>
    <x v="1"/>
    <s v="RENT"/>
    <x v="41"/>
    <d v="2021-05-16T00:00:00"/>
    <d v="2021-10-14T00:00:00"/>
    <x v="0"/>
    <x v="0"/>
    <d v="2021-11-14T00:00:00"/>
    <n v="802892"/>
    <x v="12"/>
    <s v="E2"/>
    <x v="0"/>
    <s v="Verified"/>
    <n v="74000"/>
    <n v="4.4999998062849045E-3"/>
    <n v="134.69000244140625"/>
    <n v="0.1632000058889389"/>
    <n v="5500"/>
    <n v="4"/>
    <n v="6051"/>
  </r>
  <r>
    <n v="1031379"/>
    <x v="1"/>
    <s v="INDIVIDUAL"/>
    <x v="3"/>
    <s v="commercial custom seating"/>
    <x v="2"/>
    <s v="MORTGAGE"/>
    <x v="22"/>
    <d v="2021-06-14T00:00:00"/>
    <d v="2021-07-14T00:00:00"/>
    <x v="1"/>
    <x v="1"/>
    <d v="2021-08-14T00:00:00"/>
    <n v="1260818"/>
    <x v="12"/>
    <s v="B3"/>
    <x v="0"/>
    <s v="Verified"/>
    <n v="57000"/>
    <n v="0.16040000319480896"/>
    <n v="656.32000732421875"/>
    <n v="0.11710000038146973"/>
    <n v="29700"/>
    <n v="10"/>
    <n v="36853"/>
  </r>
  <r>
    <n v="531127"/>
    <x v="2"/>
    <s v="INDIVIDUAL"/>
    <x v="4"/>
    <s v="IBM"/>
    <x v="2"/>
    <s v="MORTGAGE"/>
    <x v="51"/>
    <d v="2021-02-14T00:00:00"/>
    <d v="2021-12-12T00:00:00"/>
    <x v="1"/>
    <x v="1"/>
    <d v="2022-01-12T00:00:00"/>
    <n v="686712"/>
    <x v="12"/>
    <s v="B4"/>
    <x v="0"/>
    <s v="Verified"/>
    <n v="120000"/>
    <n v="0.13869999349117279"/>
    <n v="197.88999938964844"/>
    <n v="0.11490000039339066"/>
    <n v="9000"/>
    <n v="24"/>
    <n v="11025"/>
  </r>
  <r>
    <n v="630753"/>
    <x v="16"/>
    <s v="INDIVIDUAL"/>
    <x v="3"/>
    <s v="verizon"/>
    <x v="2"/>
    <s v="MORTGAGE"/>
    <x v="41"/>
    <d v="2021-01-16T00:00:00"/>
    <d v="2021-01-16T00:00:00"/>
    <x v="1"/>
    <x v="1"/>
    <d v="2021-02-16T00:00:00"/>
    <n v="808076"/>
    <x v="12"/>
    <s v="B4"/>
    <x v="0"/>
    <s v="Verified"/>
    <n v="52200"/>
    <n v="5.469999834895134E-2"/>
    <n v="127.45999908447266"/>
    <n v="9.9899999797344208E-2"/>
    <n v="6000"/>
    <n v="9"/>
    <n v="7648"/>
  </r>
  <r>
    <n v="710472"/>
    <x v="35"/>
    <s v="INDIVIDUAL"/>
    <x v="7"/>
    <s v="Baxter Springs KS  USD#508 Schools"/>
    <x v="2"/>
    <s v="OWN"/>
    <x v="42"/>
    <d v="2021-04-16T00:00:00"/>
    <d v="2021-04-16T00:00:00"/>
    <x v="1"/>
    <x v="1"/>
    <d v="2021-05-16T00:00:00"/>
    <n v="903232"/>
    <x v="12"/>
    <s v="B5"/>
    <x v="0"/>
    <s v="Verified"/>
    <n v="48000"/>
    <n v="0.2768000066280365"/>
    <n v="45.779998779296875"/>
    <n v="0.11110000312328339"/>
    <n v="2100"/>
    <n v="27"/>
    <n v="2746"/>
  </r>
  <r>
    <n v="672083"/>
    <x v="8"/>
    <s v="INDIVIDUAL"/>
    <x v="3"/>
    <s v="United States Air Force"/>
    <x v="2"/>
    <s v="RENT"/>
    <x v="0"/>
    <d v="2021-07-12T00:00:00"/>
    <d v="2021-06-12T00:00:00"/>
    <x v="1"/>
    <x v="1"/>
    <d v="2021-07-12T00:00:00"/>
    <n v="859168"/>
    <x v="12"/>
    <s v="B3"/>
    <x v="0"/>
    <s v="Verified"/>
    <n v="50000"/>
    <n v="0.11739999800920486"/>
    <n v="278.58999633789063"/>
    <n v="0.10369999706745148"/>
    <n v="13000"/>
    <n v="24"/>
    <n v="14618"/>
  </r>
  <r>
    <n v="809824"/>
    <x v="16"/>
    <s v="INDIVIDUAL"/>
    <x v="5"/>
    <s v="Abcd, Inc"/>
    <x v="2"/>
    <s v="RENT"/>
    <x v="44"/>
    <d v="2021-01-16T00:00:00"/>
    <d v="2021-01-16T00:00:00"/>
    <x v="1"/>
    <x v="1"/>
    <d v="2021-02-16T00:00:00"/>
    <n v="1016685"/>
    <x v="12"/>
    <s v="B4"/>
    <x v="0"/>
    <s v="Verified"/>
    <n v="40000"/>
    <n v="0.22020000219345093"/>
    <n v="333.1199951171875"/>
    <n v="0.11490000039339066"/>
    <n v="18000"/>
    <n v="28"/>
    <n v="19745"/>
  </r>
  <r>
    <n v="542946"/>
    <x v="8"/>
    <s v="INDIVIDUAL"/>
    <x v="3"/>
    <s v="Immigration &amp; Customs Enforcment"/>
    <x v="2"/>
    <s v="RENT"/>
    <x v="43"/>
    <d v="2021-08-15T00:00:00"/>
    <d v="2021-08-15T00:00:00"/>
    <x v="1"/>
    <x v="1"/>
    <d v="2021-09-15T00:00:00"/>
    <n v="700547"/>
    <x v="12"/>
    <s v="B5"/>
    <x v="0"/>
    <s v="Verified"/>
    <n v="40084.80078125"/>
    <n v="6.9499999284744263E-2"/>
    <n v="66.529998779296875"/>
    <n v="0.11860000342130661"/>
    <n v="3000"/>
    <n v="33"/>
    <n v="3991"/>
  </r>
  <r>
    <n v="1055163"/>
    <x v="1"/>
    <s v="INDIVIDUAL"/>
    <x v="7"/>
    <s v="LEMO USA"/>
    <x v="0"/>
    <s v="RENT"/>
    <x v="12"/>
    <d v="2021-05-16T00:00:00"/>
    <d v="2021-12-13T00:00:00"/>
    <x v="1"/>
    <x v="1"/>
    <d v="2022-01-13T00:00:00"/>
    <n v="1286714"/>
    <x v="12"/>
    <s v="C1"/>
    <x v="0"/>
    <s v="Verified"/>
    <n v="45000"/>
    <n v="3.6499999463558197E-2"/>
    <n v="374.98001098632813"/>
    <n v="0.13490000367164612"/>
    <n v="25000"/>
    <n v="5"/>
    <n v="19982"/>
  </r>
  <r>
    <n v="583078"/>
    <x v="0"/>
    <s v="INDIVIDUAL"/>
    <x v="0"/>
    <s v="Emory university"/>
    <x v="0"/>
    <s v="RENT"/>
    <x v="54"/>
    <d v="2021-10-15T00:00:00"/>
    <d v="2021-10-15T00:00:00"/>
    <x v="1"/>
    <x v="1"/>
    <d v="2021-11-15T00:00:00"/>
    <n v="749279"/>
    <x v="12"/>
    <s v="C3"/>
    <x v="0"/>
    <s v="Verified"/>
    <n v="37750"/>
    <n v="0.10199999809265137"/>
    <n v="325.6199951171875"/>
    <n v="0.13979999721050262"/>
    <n v="14000"/>
    <n v="15"/>
    <n v="19536"/>
  </r>
  <r>
    <n v="618421"/>
    <x v="14"/>
    <s v="INDIVIDUAL"/>
    <x v="3"/>
    <s v="dunkin dunuts"/>
    <x v="0"/>
    <s v="RENT"/>
    <x v="49"/>
    <d v="2021-05-16T00:00:00"/>
    <d v="2021-09-15T00:00:00"/>
    <x v="1"/>
    <x v="1"/>
    <d v="2021-10-15T00:00:00"/>
    <n v="792753"/>
    <x v="12"/>
    <s v="C4"/>
    <x v="0"/>
    <s v="Verified"/>
    <n v="30000"/>
    <n v="0.12280000001192093"/>
    <n v="110.08000183105469"/>
    <n v="0.13349999487400055"/>
    <n v="4800"/>
    <n v="17"/>
    <n v="6600"/>
  </r>
  <r>
    <n v="627446"/>
    <x v="13"/>
    <s v="INDIVIDUAL"/>
    <x v="2"/>
    <s v="costco"/>
    <x v="5"/>
    <s v="RENT"/>
    <x v="41"/>
    <d v="2021-03-15T00:00:00"/>
    <d v="2021-10-14T00:00:00"/>
    <x v="1"/>
    <x v="1"/>
    <d v="2021-11-14T00:00:00"/>
    <n v="804038"/>
    <x v="12"/>
    <s v="F2"/>
    <x v="0"/>
    <s v="Verified"/>
    <n v="28800"/>
    <n v="0.20790000259876251"/>
    <n v="152.91999816894531"/>
    <n v="0.18170000612735748"/>
    <n v="6000"/>
    <n v="5"/>
    <n v="8950"/>
  </r>
  <r>
    <n v="749589"/>
    <x v="34"/>
    <s v="INDIVIDUAL"/>
    <x v="3"/>
    <s v="usps"/>
    <x v="4"/>
    <s v="MORTGAGE"/>
    <x v="25"/>
    <d v="2021-05-16T00:00:00"/>
    <d v="2021-02-15T00:00:00"/>
    <x v="1"/>
    <x v="1"/>
    <d v="2021-03-15T00:00:00"/>
    <n v="948837"/>
    <x v="12"/>
    <s v="D5"/>
    <x v="0"/>
    <s v="Verified"/>
    <n v="52000"/>
    <n v="0.19550000131130219"/>
    <n v="376.760009765625"/>
    <n v="0.17489999532699585"/>
    <n v="15000"/>
    <n v="30"/>
    <n v="21940"/>
  </r>
  <r>
    <n v="797932"/>
    <x v="12"/>
    <s v="INDIVIDUAL"/>
    <x v="3"/>
    <s v="Autoliv"/>
    <x v="2"/>
    <s v="MORTGAGE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000732421875"/>
    <n v="0.10989999771118164"/>
    <n v="15000"/>
    <n v="22"/>
    <n v="18899"/>
  </r>
  <r>
    <n v="760496"/>
    <x v="19"/>
    <s v="INDIVIDUAL"/>
    <x v="3"/>
    <s v="columbus bakery"/>
    <x v="0"/>
    <s v="RENT"/>
    <x v="25"/>
    <d v="2021-05-16T00:00:00"/>
    <d v="2021-05-16T00:00:00"/>
    <x v="2"/>
    <x v="1"/>
    <d v="2021-06-16T00:00:00"/>
    <n v="960772"/>
    <x v="12"/>
    <s v="C3"/>
    <x v="0"/>
    <s v="Not Verified"/>
    <n v="60000"/>
    <n v="0.15780000388622284"/>
    <n v="116.31999969482422"/>
    <n v="0.13989999890327454"/>
    <n v="5000"/>
    <n v="37"/>
    <n v="6853"/>
  </r>
  <r>
    <n v="966995"/>
    <x v="1"/>
    <s v="INDIVIDUAL"/>
    <x v="3"/>
    <s v="assemly"/>
    <x v="2"/>
    <s v="RENT"/>
    <x v="13"/>
    <d v="2021-05-16T00:00:00"/>
    <d v="2021-05-16T00:00:00"/>
    <x v="2"/>
    <x v="1"/>
    <d v="2021-06-16T00:00:00"/>
    <n v="1187692"/>
    <x v="12"/>
    <s v="B1"/>
    <x v="0"/>
    <s v="Verified"/>
    <n v="36000"/>
    <n v="9.0300001204013824E-2"/>
    <n v="246.49000549316406"/>
    <n v="9.9100001156330109E-2"/>
    <n v="11625"/>
    <n v="19"/>
    <n v="13556"/>
  </r>
  <r>
    <n v="1056173"/>
    <x v="1"/>
    <s v="INDIVIDUAL"/>
    <x v="3"/>
    <s v="US Dept of Homeland Security OIG"/>
    <x v="1"/>
    <s v="RENT"/>
    <x v="12"/>
    <d v="2021-05-16T00:00:00"/>
    <d v="2021-05-16T00:00:00"/>
    <x v="2"/>
    <x v="1"/>
    <d v="2021-06-16T00:00:00"/>
    <n v="1287749"/>
    <x v="12"/>
    <s v="E5"/>
    <x v="0"/>
    <s v="Verified"/>
    <n v="135000"/>
    <n v="8.7700001895427704E-2"/>
    <n v="234.6199951171875"/>
    <n v="0.20299999415874481"/>
    <n v="8800"/>
    <n v="24"/>
    <n v="12402"/>
  </r>
  <r>
    <n v="1075269"/>
    <x v="20"/>
    <s v="INDIVIDUAL"/>
    <x v="4"/>
    <s v="Veolia Transportaton"/>
    <x v="3"/>
    <s v="RENT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0000034570694"/>
    <n v="156.46000671386719"/>
    <n v="7.9000003635883331E-2"/>
    <n v="5000"/>
    <n v="12"/>
    <n v="5632"/>
  </r>
  <r>
    <n v="1062643"/>
    <x v="5"/>
    <s v="INDIVIDUAL"/>
    <x v="0"/>
    <s v="Sunday Night Life"/>
    <x v="2"/>
    <s v="RENT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437332153"/>
    <n v="167.08000183105469"/>
    <n v="0.1242000013589859"/>
    <n v="5000"/>
    <n v="26"/>
    <n v="6015"/>
  </r>
  <r>
    <n v="1061416"/>
    <x v="8"/>
    <s v="INDIVIDUAL"/>
    <x v="3"/>
    <s v="Shine Electronics Inc"/>
    <x v="3"/>
    <s v="RENT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794960022"/>
    <n v="625.80999755859375"/>
    <n v="7.9000003635883331E-2"/>
    <n v="20000"/>
    <n v="12"/>
    <n v="22529"/>
  </r>
  <r>
    <n v="1060436"/>
    <x v="37"/>
    <s v="INDIVIDUAL"/>
    <x v="4"/>
    <s v="Lowes"/>
    <x v="1"/>
    <s v="RENT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59604645"/>
    <n v="218.16999816894531"/>
    <n v="0.19910000264644623"/>
    <n v="8250"/>
    <n v="9"/>
    <n v="5311"/>
  </r>
  <r>
    <n v="1060979"/>
    <x v="8"/>
    <s v="INDIVIDUAL"/>
    <x v="0"/>
    <s v="The M&amp;A Advisor"/>
    <x v="4"/>
    <s v="RENT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09999585151672"/>
    <n v="248.77000427246094"/>
    <n v="0.16769999265670776"/>
    <n v="7000"/>
    <n v="15"/>
    <n v="1582"/>
  </r>
  <r>
    <n v="1060697"/>
    <x v="18"/>
    <s v="INDIVIDUAL"/>
    <x v="8"/>
    <s v="Credit Suisse"/>
    <x v="1"/>
    <s v="MORTGAGE"/>
    <x v="12"/>
    <d v="2021-04-16T00:00:00"/>
    <d v="2021-10-13T00:00:00"/>
    <x v="1"/>
    <x v="1"/>
    <d v="2021-11-13T00:00:00"/>
    <n v="1292467"/>
    <x v="13"/>
    <s v="E5"/>
    <x v="0"/>
    <s v="Verified"/>
    <n v="100000"/>
    <n v="0.24709999561309814"/>
    <n v="581.8800048828125"/>
    <n v="0.20299999415874481"/>
    <n v="35000"/>
    <n v="61"/>
    <n v="28481"/>
  </r>
  <r>
    <n v="1059930"/>
    <x v="2"/>
    <s v="INDIVIDUAL"/>
    <x v="3"/>
    <s v="Sea World San Antonio"/>
    <x v="4"/>
    <s v="RENT"/>
    <x v="12"/>
    <d v="2021-05-16T00:00:00"/>
    <d v="2021-05-16T00:00:00"/>
    <x v="2"/>
    <x v="1"/>
    <d v="2021-06-16T00:00:00"/>
    <n v="1291769"/>
    <x v="13"/>
    <s v="D5"/>
    <x v="0"/>
    <s v="Not Verified"/>
    <n v="32000"/>
    <n v="0.16279999911785126"/>
    <n v="357.42001342773438"/>
    <n v="0.18250000476837158"/>
    <n v="14000"/>
    <n v="13"/>
    <n v="18923"/>
  </r>
  <r>
    <n v="1059629"/>
    <x v="2"/>
    <s v="INDIVIDUAL"/>
    <x v="5"/>
    <s v="texas health-Presbyterian hospital"/>
    <x v="2"/>
    <s v="MORTGAGE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307559967"/>
    <n v="354.48001098632813"/>
    <n v="9.9100001156330109E-2"/>
    <n v="11000"/>
    <n v="18"/>
    <n v="12761"/>
  </r>
  <r>
    <n v="1057474"/>
    <x v="19"/>
    <s v="INDIVIDUAL"/>
    <x v="1"/>
    <s v="Hayes Intermediate School"/>
    <x v="4"/>
    <s v="MORTGAGE"/>
    <x v="12"/>
    <d v="2021-05-16T00:00:00"/>
    <d v="2021-05-16T00:00:00"/>
    <x v="2"/>
    <x v="1"/>
    <d v="2021-06-16T00:00:00"/>
    <n v="1289036"/>
    <x v="13"/>
    <s v="D2"/>
    <x v="0"/>
    <s v="Not Verified"/>
    <n v="50000"/>
    <n v="0.19130000472068787"/>
    <n v="321.48001098632813"/>
    <n v="0.16769999265670776"/>
    <n v="13000"/>
    <n v="22"/>
    <n v="17018"/>
  </r>
  <r>
    <n v="1042427"/>
    <x v="1"/>
    <s v="INDIVIDUAL"/>
    <x v="4"/>
    <s v="I-sys Corporation"/>
    <x v="2"/>
    <s v="MORTGAGE"/>
    <x v="12"/>
    <d v="2021-05-16T00:00:00"/>
    <d v="2021-05-16T00:00:00"/>
    <x v="2"/>
    <x v="1"/>
    <d v="2021-06-16T00:00:00"/>
    <n v="1272507"/>
    <x v="13"/>
    <s v="B3"/>
    <x v="0"/>
    <s v="Source Verified"/>
    <n v="88000"/>
    <n v="3.2499998807907104E-2"/>
    <n v="111.59999847412109"/>
    <n v="0.11710000038146973"/>
    <n v="8000"/>
    <n v="20"/>
    <n v="5905"/>
  </r>
  <r>
    <n v="113179"/>
    <x v="25"/>
    <s v="INDIVIDUAL"/>
    <x v="8"/>
    <s v="Invision Power Services"/>
    <x v="0"/>
    <s v="MORTGAGE"/>
    <x v="39"/>
    <d v="2021-10-09T00:00:00"/>
    <d v="2021-05-09T00:00:00"/>
    <x v="0"/>
    <x v="0"/>
    <d v="2021-06-09T00:00:00"/>
    <n v="113093"/>
    <x v="13"/>
    <s v="C2"/>
    <x v="1"/>
    <s v="Not Verified"/>
    <n v="33990"/>
    <n v="0.14470000565052032"/>
    <n v="32.549999237060547"/>
    <n v="0.10589999705553055"/>
    <n v="1000"/>
    <n v="11"/>
    <n v="704"/>
  </r>
  <r>
    <n v="176062"/>
    <x v="8"/>
    <s v="INDIVIDUAL"/>
    <x v="9"/>
    <s v="Brockport Central School District"/>
    <x v="4"/>
    <s v="MORTGAGE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7615814"/>
    <n v="93.230003356933594"/>
    <n v="0.12169999629259109"/>
    <n v="2800"/>
    <n v="17"/>
    <n v="932"/>
  </r>
  <r>
    <n v="249955"/>
    <x v="1"/>
    <s v="INDIVIDUAL"/>
    <x v="8"/>
    <s v="Gears Express"/>
    <x v="1"/>
    <s v="RENT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47683716"/>
    <n v="856.6300048828125"/>
    <n v="0.14180000126361847"/>
    <n v="25000"/>
    <n v="34"/>
    <n v="18593"/>
  </r>
  <r>
    <n v="854481"/>
    <x v="16"/>
    <s v="INDIVIDUAL"/>
    <x v="3"/>
    <s v="Berkshire Healthcare Systems"/>
    <x v="3"/>
    <s v="MORTGAGE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5231628"/>
    <n v="256.3599853515625"/>
    <n v="5.4200001060962677E-2"/>
    <n v="8500"/>
    <n v="27"/>
    <n v="1793"/>
  </r>
  <r>
    <n v="355476"/>
    <x v="0"/>
    <s v="INDIVIDUAL"/>
    <x v="8"/>
    <s v="Southern States, LLC"/>
    <x v="0"/>
    <s v="MORTGAGE"/>
    <x v="58"/>
    <d v="2021-05-16T00:00:00"/>
    <d v="2021-10-10T00:00:00"/>
    <x v="0"/>
    <x v="0"/>
    <d v="2021-11-10T00:00:00"/>
    <n v="360189"/>
    <x v="13"/>
    <s v="C1"/>
    <x v="1"/>
    <s v="Not Verified"/>
    <n v="55000"/>
    <n v="4.6500001102685928E-2"/>
    <n v="139.71000671386719"/>
    <n v="0.1128000020980835"/>
    <n v="5000"/>
    <n v="23"/>
    <n v="4973"/>
  </r>
  <r>
    <n v="485301"/>
    <x v="0"/>
    <s v="INDIVIDUAL"/>
    <x v="5"/>
    <s v="Advantage Restoration and Contracting,In"/>
    <x v="0"/>
    <s v="MORTGAGE"/>
    <x v="26"/>
    <d v="2021-05-16T00:00:00"/>
    <d v="2021-09-12T00:00:00"/>
    <x v="0"/>
    <x v="0"/>
    <d v="2021-10-12T00:00:00"/>
    <n v="618221"/>
    <x v="13"/>
    <s v="C5"/>
    <x v="1"/>
    <s v="Not Verified"/>
    <n v="66000"/>
    <n v="0.24819999933242798"/>
    <n v="192"/>
    <n v="0.14219999313354492"/>
    <n v="5600"/>
    <n v="31"/>
    <n v="5760"/>
  </r>
  <r>
    <n v="918917"/>
    <x v="5"/>
    <s v="INDIVIDUAL"/>
    <x v="5"/>
    <s v="AM Falero Insurance"/>
    <x v="4"/>
    <s v="MORTGAGE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794960022"/>
    <n v="353.010009765625"/>
    <n v="0.16290000081062317"/>
    <n v="10000"/>
    <n v="24"/>
    <n v="8712"/>
  </r>
  <r>
    <n v="875305"/>
    <x v="3"/>
    <s v="INDIVIDUAL"/>
    <x v="7"/>
    <s v="Asbury Gardens"/>
    <x v="2"/>
    <s v="OWN"/>
    <x v="10"/>
    <d v="2021-05-16T00:00:00"/>
    <d v="2021-09-12T00:00:00"/>
    <x v="0"/>
    <x v="0"/>
    <d v="2021-10-12T00:00:00"/>
    <n v="1089872"/>
    <x v="13"/>
    <s v="B1"/>
    <x v="1"/>
    <s v="Not Verified"/>
    <n v="50000"/>
    <n v="4.7499999403953552E-2"/>
    <n v="96.680000305175781"/>
    <n v="9.9100001156330109E-2"/>
    <n v="3000"/>
    <n v="27"/>
    <n v="1060"/>
  </r>
  <r>
    <n v="445388"/>
    <x v="1"/>
    <s v="INDIVIDUAL"/>
    <x v="0"/>
    <s v="MedAssets  Inc."/>
    <x v="3"/>
    <s v="RENT"/>
    <x v="15"/>
    <d v="2021-09-10T00:00:00"/>
    <d v="2021-04-10T00:00:00"/>
    <x v="0"/>
    <x v="0"/>
    <d v="2021-05-10T00:00:00"/>
    <n v="543948"/>
    <x v="13"/>
    <s v="A4"/>
    <x v="1"/>
    <s v="Not Verified"/>
    <n v="137004"/>
    <n v="0.12150000035762787"/>
    <n v="177.02000427246094"/>
    <n v="8.5900001227855682E-2"/>
    <n v="5600"/>
    <n v="38"/>
    <n v="1306"/>
  </r>
  <r>
    <n v="606303"/>
    <x v="1"/>
    <s v="INDIVIDUAL"/>
    <x v="4"/>
    <s v="WorkforceLogic"/>
    <x v="2"/>
    <s v="RENT"/>
    <x v="49"/>
    <d v="2021-12-12T00:00:00"/>
    <d v="2021-07-12T00:00:00"/>
    <x v="0"/>
    <x v="0"/>
    <d v="2021-08-12T00:00:00"/>
    <n v="777793"/>
    <x v="13"/>
    <s v="B1"/>
    <x v="1"/>
    <s v="Not Verified"/>
    <n v="62500"/>
    <n v="0.22640000283718109"/>
    <n v="222.21000671386719"/>
    <n v="8.8799998164176941E-2"/>
    <n v="7000"/>
    <n v="20"/>
    <n v="4629"/>
  </r>
  <r>
    <n v="542383"/>
    <x v="1"/>
    <s v="INDIVIDUAL"/>
    <x v="8"/>
    <s v="Hustler Casino"/>
    <x v="2"/>
    <s v="RENT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701976776"/>
    <n v="161.55999755859375"/>
    <n v="0.11490000039339066"/>
    <n v="4900"/>
    <n v="21"/>
    <n v="5510"/>
  </r>
  <r>
    <n v="1010303"/>
    <x v="18"/>
    <s v="INDIVIDUAL"/>
    <x v="6"/>
    <s v="Drugstore.com"/>
    <x v="2"/>
    <s v="RENT"/>
    <x v="22"/>
    <d v="2021-05-16T00:00:00"/>
    <d v="2021-02-12T00:00:00"/>
    <x v="0"/>
    <x v="0"/>
    <d v="2021-03-12T00:00:00"/>
    <n v="1237107"/>
    <x v="13"/>
    <s v="B3"/>
    <x v="1"/>
    <s v="Not Verified"/>
    <n v="21600"/>
    <n v="2.2199999541044235E-2"/>
    <n v="49.619998931884766"/>
    <n v="0.11710000038146973"/>
    <n v="1500"/>
    <n v="11"/>
    <n v="148"/>
  </r>
  <r>
    <n v="449939"/>
    <x v="1"/>
    <s v="INDIVIDUAL"/>
    <x v="9"/>
    <s v="TIEN TIEN FOOD CO"/>
    <x v="2"/>
    <s v="RENT"/>
    <x v="15"/>
    <d v="2021-05-16T00:00:00"/>
    <d v="2021-03-12T00:00:00"/>
    <x v="0"/>
    <x v="0"/>
    <d v="2021-04-12T00:00:00"/>
    <n v="553002"/>
    <x v="13"/>
    <s v="B1"/>
    <x v="1"/>
    <s v="Not Verified"/>
    <n v="30000"/>
    <n v="8.1200003623962402E-2"/>
    <n v="328.04000854492188"/>
    <n v="0.11140000075101852"/>
    <n v="10000"/>
    <n v="29"/>
    <n v="10670"/>
  </r>
  <r>
    <n v="1044522"/>
    <x v="5"/>
    <s v="INDIVIDUAL"/>
    <x v="5"/>
    <s v="Sigmalink Rehab"/>
    <x v="2"/>
    <s v="RENT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794960022"/>
    <n v="400.989990234375"/>
    <n v="0.1242000013589859"/>
    <n v="12000"/>
    <n v="31"/>
    <n v="1701"/>
  </r>
  <r>
    <n v="404321"/>
    <x v="1"/>
    <s v="INDIVIDUAL"/>
    <x v="4"/>
    <s v="Marlow  and  Massoni CPA's"/>
    <x v="0"/>
    <s v="RENT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794960022"/>
    <n v="7600"/>
    <n v="5"/>
    <n v="7067"/>
  </r>
  <r>
    <n v="793449"/>
    <x v="1"/>
    <s v="INDIVIDUAL"/>
    <x v="4"/>
    <s v="Monogram Biosciences"/>
    <x v="0"/>
    <s v="RENT"/>
    <x v="6"/>
    <d v="2021-05-16T00:00:00"/>
    <d v="2021-07-13T00:00:00"/>
    <x v="0"/>
    <x v="0"/>
    <d v="2021-08-13T00:00:00"/>
    <n v="997963"/>
    <x v="13"/>
    <s v="C5"/>
    <x v="1"/>
    <s v="Not Verified"/>
    <n v="45512"/>
    <n v="0.19269999861717224"/>
    <n v="313.010009765625"/>
    <n v="0.15230000019073486"/>
    <n v="9000"/>
    <n v="16"/>
    <n v="8591"/>
  </r>
  <r>
    <n v="475253"/>
    <x v="18"/>
    <s v="INDIVIDUAL"/>
    <x v="3"/>
    <s v="Printworks Inc."/>
    <x v="4"/>
    <s v="RENT"/>
    <x v="24"/>
    <d v="2021-03-12T00:00:00"/>
    <d v="2021-10-11T00:00:00"/>
    <x v="0"/>
    <x v="0"/>
    <d v="2021-11-11T00:00:00"/>
    <n v="601493"/>
    <x v="13"/>
    <s v="D2"/>
    <x v="1"/>
    <s v="Not Verified"/>
    <n v="37000"/>
    <n v="0.14139999449253082"/>
    <n v="519.70001220703125"/>
    <n v="0.14959999918937683"/>
    <n v="15000"/>
    <n v="10"/>
    <n v="10731"/>
  </r>
  <r>
    <n v="389675"/>
    <x v="40"/>
    <s v="INDIVIDUAL"/>
    <x v="5"/>
    <s v="RSMS"/>
    <x v="4"/>
    <s v="RENT"/>
    <x v="45"/>
    <d v="2021-08-10T00:00:00"/>
    <d v="2021-07-10T00:00:00"/>
    <x v="0"/>
    <x v="0"/>
    <d v="2021-08-10T00:00:00"/>
    <n v="424105"/>
    <x v="13"/>
    <s v="D5"/>
    <x v="1"/>
    <s v="Not Verified"/>
    <n v="60000"/>
    <n v="9.9999997764825821E-3"/>
    <n v="104.54000091552734"/>
    <n v="0.15369999408721924"/>
    <n v="3000"/>
    <n v="6"/>
    <n v="1566"/>
  </r>
  <r>
    <n v="840447"/>
    <x v="37"/>
    <s v="INDIVIDUAL"/>
    <x v="5"/>
    <s v="Flashback Tees"/>
    <x v="4"/>
    <s v="RENT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6852874756E-2"/>
    <n v="398.70001220703125"/>
    <n v="0.16889999806880951"/>
    <n v="11200"/>
    <n v="25"/>
    <n v="3509"/>
  </r>
  <r>
    <n v="457493"/>
    <x v="18"/>
    <s v="INDIVIDUAL"/>
    <x v="8"/>
    <s v="Milford Plaza"/>
    <x v="4"/>
    <s v="RENT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33378601"/>
    <n v="275.80999755859375"/>
    <n v="0.1460999995470047"/>
    <n v="8000"/>
    <n v="14"/>
    <n v="3032"/>
  </r>
  <r>
    <n v="438224"/>
    <x v="2"/>
    <s v="INDIVIDUAL"/>
    <x v="4"/>
    <s v="Texas A&amp;M University - Human Resources"/>
    <x v="5"/>
    <s v="RENT"/>
    <x v="52"/>
    <d v="2021-05-16T00:00:00"/>
    <d v="2021-10-12T00:00:00"/>
    <x v="0"/>
    <x v="0"/>
    <d v="2021-11-12T00:00:00"/>
    <n v="527582"/>
    <x v="13"/>
    <s v="F2"/>
    <x v="1"/>
    <s v="Not Verified"/>
    <n v="38698"/>
    <n v="9.8600000143051147E-2"/>
    <n v="290.95999145507813"/>
    <n v="0.1843000054359436"/>
    <n v="8000"/>
    <n v="17"/>
    <n v="9629"/>
  </r>
  <r>
    <n v="218343"/>
    <x v="8"/>
    <s v="INDIVIDUAL"/>
    <x v="3"/>
    <s v="Social Security Administration (SSA)"/>
    <x v="0"/>
    <s v="MORTGAGE"/>
    <x v="19"/>
    <d v="2021-03-10T00:00:00"/>
    <d v="2021-11-09T00:00:00"/>
    <x v="0"/>
    <x v="0"/>
    <d v="2021-12-09T00:00:00"/>
    <n v="218321"/>
    <x v="13"/>
    <s v="C1"/>
    <x v="1"/>
    <s v="Not Verified"/>
    <n v="11029"/>
    <n v="0.1914999932050705"/>
    <n v="70.169998168945313"/>
    <n v="0.10779999941587448"/>
    <n v="2150"/>
    <n v="8"/>
    <n v="1518"/>
  </r>
  <r>
    <n v="237776"/>
    <x v="19"/>
    <s v="INDIVIDUAL"/>
    <x v="3"/>
    <s v="Cincinnati Insurance Companies"/>
    <x v="3"/>
    <s v="MORTGAGE"/>
    <x v="19"/>
    <d v="2021-02-11T00:00:00"/>
    <d v="2021-02-11T00:00:00"/>
    <x v="1"/>
    <x v="1"/>
    <d v="2021-03-11T00:00:00"/>
    <n v="234342"/>
    <x v="13"/>
    <s v="A2"/>
    <x v="1"/>
    <s v="Not Verified"/>
    <n v="33000"/>
    <n v="0.10040000081062317"/>
    <n v="217.52000427246094"/>
    <n v="7.4299998581409454E-2"/>
    <n v="7000"/>
    <n v="30"/>
    <n v="7831"/>
  </r>
  <r>
    <n v="279242"/>
    <x v="19"/>
    <s v="INDIVIDUAL"/>
    <x v="5"/>
    <s v="General Motors Corp."/>
    <x v="4"/>
    <s v="MORTGAGE"/>
    <x v="35"/>
    <d v="2021-05-16T00:00:00"/>
    <d v="2021-09-10T00:00:00"/>
    <x v="1"/>
    <x v="1"/>
    <d v="2021-10-10T00:00:00"/>
    <n v="279065"/>
    <x v="13"/>
    <s v="D3"/>
    <x v="1"/>
    <s v="Not Verified"/>
    <n v="58000"/>
    <n v="0.10899999737739563"/>
    <n v="338.10000610351563"/>
    <n v="0.13240000605583191"/>
    <n v="10000"/>
    <n v="16"/>
    <n v="12081"/>
  </r>
  <r>
    <n v="217987"/>
    <x v="25"/>
    <s v="INDIVIDUAL"/>
    <x v="8"/>
    <s v="Verizon"/>
    <x v="0"/>
    <s v="OWN"/>
    <x v="19"/>
    <d v="2021-01-11T00:00:00"/>
    <d v="2021-01-11T00:00:00"/>
    <x v="1"/>
    <x v="1"/>
    <d v="2021-02-11T00:00:00"/>
    <n v="216798"/>
    <x v="13"/>
    <s v="C1"/>
    <x v="1"/>
    <s v="Not Verified"/>
    <n v="32000"/>
    <n v="3.8000000640749931E-3"/>
    <n v="130.53999328613281"/>
    <n v="0.10779999941587448"/>
    <n v="4000"/>
    <n v="5"/>
    <n v="4699"/>
  </r>
  <r>
    <n v="211586"/>
    <x v="15"/>
    <s v="INDIVIDUAL"/>
    <x v="6"/>
    <s v="Federal Government - Army"/>
    <x v="3"/>
    <s v="RENT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758601189E-2"/>
    <n v="124.88999938964844"/>
    <n v="7.7500000596046448E-2"/>
    <n v="4000"/>
    <n v="7"/>
    <n v="4302"/>
  </r>
  <r>
    <n v="152291"/>
    <x v="2"/>
    <s v="INDIVIDUAL"/>
    <x v="0"/>
    <m/>
    <x v="3"/>
    <s v="RENT"/>
    <x v="61"/>
    <d v="2021-11-10T00:00:00"/>
    <d v="2021-11-10T00:00:00"/>
    <x v="1"/>
    <x v="1"/>
    <d v="2021-12-10T00:00:00"/>
    <n v="152282"/>
    <x v="13"/>
    <s v="A3"/>
    <x v="1"/>
    <s v="Not Verified"/>
    <n v="21000"/>
    <n v="6.3400000333786011E-2"/>
    <n v="149.8699951171875"/>
    <n v="7.7500000596046448E-2"/>
    <n v="4800"/>
    <n v="8"/>
    <n v="5395"/>
  </r>
  <r>
    <n v="248108"/>
    <x v="19"/>
    <s v="INDIVIDUAL"/>
    <x v="0"/>
    <s v="Classic Auto Group"/>
    <x v="3"/>
    <s v="RENT"/>
    <x v="38"/>
    <d v="2021-01-11T00:00:00"/>
    <d v="2021-01-11T00:00:00"/>
    <x v="1"/>
    <x v="1"/>
    <d v="2021-02-11T00:00:00"/>
    <n v="248102"/>
    <x v="13"/>
    <s v="A3"/>
    <x v="1"/>
    <s v="Not Verified"/>
    <n v="23000"/>
    <n v="0.12049999833106995"/>
    <n v="94.010002136230469"/>
    <n v="7.9999998211860657E-2"/>
    <n v="3000"/>
    <n v="13"/>
    <n v="3384"/>
  </r>
  <r>
    <n v="208827"/>
    <x v="18"/>
    <s v="INDIVIDUAL"/>
    <x v="8"/>
    <s v="Bank of New York Mellon"/>
    <x v="3"/>
    <s v="RENT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567436218"/>
    <n v="315.1199951171875"/>
    <n v="8.3800002932548523E-2"/>
    <n v="10000"/>
    <n v="24"/>
    <n v="11344"/>
  </r>
  <r>
    <n v="152663"/>
    <x v="25"/>
    <s v="INDIVIDUAL"/>
    <x v="8"/>
    <s v="BAE Systems"/>
    <x v="2"/>
    <s v="RENT"/>
    <x v="61"/>
    <d v="2021-01-08T00:00:00"/>
    <d v="2021-06-08T00:00:00"/>
    <x v="1"/>
    <x v="1"/>
    <d v="2021-07-08T00:00:00"/>
    <n v="152635"/>
    <x v="13"/>
    <s v="B5"/>
    <x v="1"/>
    <s v="Not Verified"/>
    <n v="62000"/>
    <n v="0.11980000138282776"/>
    <n v="96.75"/>
    <n v="9.960000216960907E-2"/>
    <n v="3000"/>
    <n v="12"/>
    <n v="3162"/>
  </r>
  <r>
    <n v="237880"/>
    <x v="1"/>
    <s v="INDIVIDUAL"/>
    <x v="10"/>
    <s v="First Advantage"/>
    <x v="2"/>
    <s v="RENT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262392521E-3"/>
    <n v="241.41000366210938"/>
    <n v="9.830000251531601E-2"/>
    <n v="7500"/>
    <n v="19"/>
    <n v="8689"/>
  </r>
  <r>
    <n v="268516"/>
    <x v="1"/>
    <s v="INDIVIDUAL"/>
    <x v="3"/>
    <s v="Westminster school district"/>
    <x v="2"/>
    <s v="RENT"/>
    <x v="35"/>
    <d v="2021-03-11T00:00:00"/>
    <d v="2021-03-11T00:00:00"/>
    <x v="1"/>
    <x v="1"/>
    <d v="2021-04-11T00:00:00"/>
    <n v="268506"/>
    <x v="13"/>
    <s v="B2"/>
    <x v="1"/>
    <s v="Not Verified"/>
    <n v="572400"/>
    <n v="1.6100000590085983E-2"/>
    <n v="514.47998046875"/>
    <n v="9.7599998116493225E-2"/>
    <n v="16000"/>
    <n v="30"/>
    <n v="18521"/>
  </r>
  <r>
    <n v="169525"/>
    <x v="8"/>
    <s v="INDIVIDUAL"/>
    <x v="10"/>
    <s v="The New York Mets"/>
    <x v="2"/>
    <s v="RENT"/>
    <x v="63"/>
    <d v="2021-01-11T00:00:00"/>
    <d v="2021-01-11T00:00:00"/>
    <x v="1"/>
    <x v="1"/>
    <d v="2021-02-11T00:00:00"/>
    <n v="142952"/>
    <x v="13"/>
    <s v="B5"/>
    <x v="1"/>
    <s v="Not Verified"/>
    <n v="38000"/>
    <n v="3.3799998462200165E-2"/>
    <n v="290.239990234375"/>
    <n v="9.960000216960907E-2"/>
    <n v="9000"/>
    <n v="10"/>
    <n v="10479"/>
  </r>
  <r>
    <n v="217723"/>
    <x v="19"/>
    <s v="INDIVIDUAL"/>
    <x v="2"/>
    <s v="CIT Company"/>
    <x v="2"/>
    <s v="RENT"/>
    <x v="19"/>
    <d v="2021-01-11T00:00:00"/>
    <d v="2021-01-11T00:00:00"/>
    <x v="1"/>
    <x v="1"/>
    <d v="2021-02-11T00:00:00"/>
    <n v="214389"/>
    <x v="13"/>
    <s v="B4"/>
    <x v="1"/>
    <s v="Not Verified"/>
    <n v="84000"/>
    <n v="0.19859999418258667"/>
    <n v="485"/>
    <n v="0.10140000283718109"/>
    <n v="15000"/>
    <n v="19"/>
    <n v="17460"/>
  </r>
  <r>
    <n v="136316"/>
    <x v="29"/>
    <s v="INDIVIDUAL"/>
    <x v="0"/>
    <s v="Kimpton Hotel Group"/>
    <x v="0"/>
    <s v="RENT"/>
    <x v="62"/>
    <d v="2021-05-16T00:00:00"/>
    <d v="2021-05-10T00:00:00"/>
    <x v="1"/>
    <x v="1"/>
    <d v="2021-06-10T00:00:00"/>
    <n v="136313"/>
    <x v="13"/>
    <s v="C1"/>
    <x v="1"/>
    <s v="Not Verified"/>
    <n v="90000"/>
    <n v="9.1300003230571747E-2"/>
    <n v="98.010002136230469"/>
    <n v="0.10279999673366547"/>
    <n v="3025"/>
    <n v="23"/>
    <n v="3516"/>
  </r>
  <r>
    <n v="166437"/>
    <x v="16"/>
    <s v="INDIVIDUAL"/>
    <x v="6"/>
    <s v="Fidelity Investments"/>
    <x v="0"/>
    <s v="RENT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785423279"/>
    <n v="315.29998779296875"/>
    <n v="0.11219999939203262"/>
    <n v="9600"/>
    <n v="20"/>
    <n v="11290"/>
  </r>
  <r>
    <n v="281651"/>
    <x v="1"/>
    <s v="INDIVIDUAL"/>
    <x v="9"/>
    <s v="Ny and Co"/>
    <x v="4"/>
    <s v="RENT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380111694"/>
    <n v="405.72000122070313"/>
    <n v="0.13240000605583191"/>
    <n v="12000"/>
    <n v="4"/>
    <n v="14606"/>
  </r>
  <r>
    <n v="181590"/>
    <x v="8"/>
    <s v="INDIVIDUAL"/>
    <x v="0"/>
    <s v="College Board"/>
    <x v="4"/>
    <s v="RENT"/>
    <x v="63"/>
    <d v="2021-12-10T00:00:00"/>
    <d v="2021-12-10T00:00:00"/>
    <x v="1"/>
    <x v="1"/>
    <d v="2022-01-10T00:00:00"/>
    <n v="171765"/>
    <x v="13"/>
    <s v="D5"/>
    <x v="1"/>
    <s v="Not Verified"/>
    <n v="105000"/>
    <n v="0.18250000476837158"/>
    <n v="405.02999877929688"/>
    <n v="0.13120000064373016"/>
    <n v="12000"/>
    <n v="16"/>
    <n v="14581"/>
  </r>
  <r>
    <n v="782801"/>
    <x v="19"/>
    <s v="INDIVIDUAL"/>
    <x v="3"/>
    <s v="Deluxe Corporation"/>
    <x v="3"/>
    <s v="MORTGAGE"/>
    <x v="6"/>
    <d v="2021-03-13T00:00:00"/>
    <d v="2021-03-13T00:00:00"/>
    <x v="1"/>
    <x v="1"/>
    <d v="2021-04-13T00:00:00"/>
    <n v="985831"/>
    <x v="13"/>
    <s v="A1"/>
    <x v="1"/>
    <s v="Not Verified"/>
    <n v="40000"/>
    <n v="1.5599999576807022E-2"/>
    <n v="337.79998779296875"/>
    <n v="5.4200001060962677E-2"/>
    <n v="11200"/>
    <n v="19"/>
    <n v="11959"/>
  </r>
  <r>
    <n v="779656"/>
    <x v="36"/>
    <s v="INDIVIDUAL"/>
    <x v="3"/>
    <s v="University of Wyoming"/>
    <x v="3"/>
    <s v="MORTGAGE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265670776"/>
    <n v="271.44000244140625"/>
    <n v="5.4200001060962677E-2"/>
    <n v="9000"/>
    <n v="34"/>
    <n v="9747"/>
  </r>
  <r>
    <n v="793908"/>
    <x v="1"/>
    <s v="INDIVIDUAL"/>
    <x v="3"/>
    <s v="Costco"/>
    <x v="3"/>
    <s v="MORTGAGE"/>
    <x v="6"/>
    <d v="2021-02-12T00:00:00"/>
    <d v="2021-02-12T00:00:00"/>
    <x v="1"/>
    <x v="1"/>
    <d v="2021-03-12T00:00:00"/>
    <n v="998464"/>
    <x v="13"/>
    <s v="A2"/>
    <x v="1"/>
    <s v="Not Verified"/>
    <n v="60000"/>
    <n v="2.0000000949949026E-3"/>
    <n v="304.17999267578125"/>
    <n v="5.9900000691413879E-2"/>
    <n v="10000"/>
    <n v="27"/>
    <n v="10147"/>
  </r>
  <r>
    <n v="809473"/>
    <x v="6"/>
    <s v="INDIVIDUAL"/>
    <x v="3"/>
    <s v="Applebees"/>
    <x v="3"/>
    <s v="MORTGAGE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237226486"/>
    <n v="199.05999755859375"/>
    <n v="7.4900001287460327E-2"/>
    <n v="6400"/>
    <n v="27"/>
    <n v="7166"/>
  </r>
  <r>
    <n v="694369"/>
    <x v="25"/>
    <s v="INDIVIDUAL"/>
    <x v="3"/>
    <s v="Commtronics of Virginia"/>
    <x v="3"/>
    <s v="MORTGAGE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360012054"/>
    <n v="74.839996337890625"/>
    <n v="7.6600000262260437E-2"/>
    <n v="2400"/>
    <n v="24"/>
    <n v="2694"/>
  </r>
  <r>
    <n v="343481"/>
    <x v="1"/>
    <s v="INDIVIDUAL"/>
    <x v="3"/>
    <s v="State of California"/>
    <x v="3"/>
    <s v="MORTGAGE"/>
    <x v="60"/>
    <d v="2021-01-15T00:00:00"/>
    <d v="2021-04-11T00:00:00"/>
    <x v="1"/>
    <x v="1"/>
    <d v="2021-05-11T00:00:00"/>
    <n v="343477"/>
    <x v="13"/>
    <s v="A5"/>
    <x v="1"/>
    <s v="Not Verified"/>
    <n v="85000"/>
    <n v="0.18520000576972961"/>
    <n v="163.67999267578125"/>
    <n v="8.6300000548362732E-2"/>
    <n v="7000"/>
    <n v="33"/>
    <n v="5892"/>
  </r>
  <r>
    <n v="520433"/>
    <x v="26"/>
    <s v="INDIVIDUAL"/>
    <x v="8"/>
    <s v="Missouri Enterprise"/>
    <x v="3"/>
    <s v="MORTGAGE"/>
    <x v="27"/>
    <d v="2021-08-12T00:00:00"/>
    <d v="2021-09-12T00:00:00"/>
    <x v="1"/>
    <x v="1"/>
    <d v="2021-10-12T00:00:00"/>
    <n v="672823"/>
    <x v="13"/>
    <s v="A2"/>
    <x v="1"/>
    <s v="Not Verified"/>
    <n v="64000"/>
    <n v="0.11379999667406082"/>
    <n v="246.13999938964844"/>
    <n v="6.759999692440033E-2"/>
    <n v="8000"/>
    <n v="24"/>
    <n v="8740"/>
  </r>
  <r>
    <n v="889977"/>
    <x v="4"/>
    <s v="INDIVIDUAL"/>
    <x v="8"/>
    <s v="Diversified Clinical Serivces"/>
    <x v="3"/>
    <s v="MORTGAGE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556541443"/>
    <n v="186.66999816894531"/>
    <n v="7.5099997222423553E-2"/>
    <n v="6000"/>
    <n v="38"/>
    <n v="6688"/>
  </r>
  <r>
    <n v="858319"/>
    <x v="5"/>
    <s v="INDIVIDUAL"/>
    <x v="4"/>
    <s v="U.S. Army Corps of Engineers"/>
    <x v="3"/>
    <s v="MORTGAGE"/>
    <x v="10"/>
    <d v="2021-05-16T00:00:00"/>
    <d v="2021-09-14T00:00:00"/>
    <x v="1"/>
    <x v="1"/>
    <d v="2021-10-14T00:00:00"/>
    <n v="1070890"/>
    <x v="13"/>
    <s v="A1"/>
    <x v="1"/>
    <s v="Not Verified"/>
    <n v="72000"/>
    <n v="4.5800000429153442E-2"/>
    <n v="452.39999389648438"/>
    <n v="5.4200001060962677E-2"/>
    <n v="15000"/>
    <n v="21"/>
    <n v="16286"/>
  </r>
  <r>
    <n v="585156"/>
    <x v="3"/>
    <s v="INDIVIDUAL"/>
    <x v="4"/>
    <s v="Torgo Management"/>
    <x v="3"/>
    <s v="MORTGAGE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655651093"/>
    <n v="125.12999725341797"/>
    <n v="7.8800000250339508E-2"/>
    <n v="4000"/>
    <n v="22"/>
    <n v="4505"/>
  </r>
  <r>
    <n v="692983"/>
    <x v="9"/>
    <s v="INDIVIDUAL"/>
    <x v="2"/>
    <s v="EDGE ENERGY"/>
    <x v="3"/>
    <s v="MORTGAGE"/>
    <x v="42"/>
    <d v="2021-03-14T00:00:00"/>
    <d v="2021-03-14T00:00:00"/>
    <x v="1"/>
    <x v="1"/>
    <d v="2021-04-14T00:00:00"/>
    <n v="883763"/>
    <x v="13"/>
    <s v="A2"/>
    <x v="1"/>
    <s v="Not Verified"/>
    <n v="80000"/>
    <n v="0.28700000047683716"/>
    <n v="219.8699951171875"/>
    <n v="5.7900000363588333E-2"/>
    <n v="7250"/>
    <n v="29"/>
    <n v="7915"/>
  </r>
  <r>
    <n v="823399"/>
    <x v="10"/>
    <s v="INDIVIDUAL"/>
    <x v="2"/>
    <s v="Three Rivers Fellowship Church"/>
    <x v="3"/>
    <s v="MORTGAGE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684095383E-2"/>
    <n v="92.620002746582031"/>
    <n v="6.9899998605251312E-2"/>
    <n v="3000"/>
    <n v="20"/>
    <n v="3098"/>
  </r>
  <r>
    <n v="789853"/>
    <x v="19"/>
    <s v="INDIVIDUAL"/>
    <x v="5"/>
    <s v="Lifestyle Communities/ Muirfield Country"/>
    <x v="3"/>
    <s v="MORTGAGE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9059906"/>
    <n v="106.47000122070313"/>
    <n v="5.9900000691413879E-2"/>
    <n v="3500"/>
    <n v="20"/>
    <n v="3833"/>
  </r>
  <r>
    <n v="640194"/>
    <x v="26"/>
    <s v="INDIVIDUAL"/>
    <x v="5"/>
    <s v="DST Systems Inc."/>
    <x v="3"/>
    <s v="MORTGAGE"/>
    <x v="29"/>
    <d v="2021-03-14T00:00:00"/>
    <d v="2021-02-14T00:00:00"/>
    <x v="1"/>
    <x v="1"/>
    <d v="2021-03-14T00:00:00"/>
    <n v="819543"/>
    <x v="13"/>
    <s v="A4"/>
    <x v="1"/>
    <s v="Not Verified"/>
    <n v="52000"/>
    <n v="0.10819999873638153"/>
    <n v="310.10000610351563"/>
    <n v="7.2899997234344482E-2"/>
    <n v="10000"/>
    <n v="23"/>
    <n v="11158"/>
  </r>
  <r>
    <n v="986044"/>
    <x v="11"/>
    <s v="INDIVIDUAL"/>
    <x v="7"/>
    <s v="International Game Technology"/>
    <x v="3"/>
    <s v="MORTGAGE"/>
    <x v="13"/>
    <d v="2021-10-14T00:00:00"/>
    <d v="2021-10-14T00:00:00"/>
    <x v="1"/>
    <x v="1"/>
    <d v="2021-11-14T00:00:00"/>
    <n v="1209980"/>
    <x v="13"/>
    <s v="A1"/>
    <x v="1"/>
    <s v="Not Verified"/>
    <n v="72000"/>
    <n v="7.1299999952316284E-2"/>
    <n v="517.40997314453125"/>
    <n v="6.0300000011920929E-2"/>
    <n v="17000"/>
    <n v="21"/>
    <n v="18627"/>
  </r>
  <r>
    <n v="852755"/>
    <x v="17"/>
    <s v="INDIVIDUAL"/>
    <x v="7"/>
    <s v="Price Edwards &amp; Company"/>
    <x v="3"/>
    <s v="MORTGAGE"/>
    <x v="10"/>
    <d v="2021-01-15T00:00:00"/>
    <d v="2021-09-14T00:00:00"/>
    <x v="1"/>
    <x v="1"/>
    <d v="2021-10-14T00:00:00"/>
    <n v="1064869"/>
    <x v="13"/>
    <s v="A1"/>
    <x v="1"/>
    <s v="Not Verified"/>
    <n v="60000"/>
    <n v="4.3600000441074371E-2"/>
    <n v="36.529998779296875"/>
    <n v="6.0300000011920929E-2"/>
    <n v="1200"/>
    <n v="8"/>
    <n v="1315"/>
  </r>
  <r>
    <n v="411093"/>
    <x v="0"/>
    <s v="INDIVIDUAL"/>
    <x v="7"/>
    <s v="Global Payments, Inc."/>
    <x v="3"/>
    <s v="MORTGAGE"/>
    <x v="23"/>
    <d v="2021-02-10T00:00:00"/>
    <d v="2021-01-10T00:00:00"/>
    <x v="1"/>
    <x v="1"/>
    <d v="2021-02-10T00:00:00"/>
    <n v="463069"/>
    <x v="13"/>
    <s v="A5"/>
    <x v="1"/>
    <s v="Not Verified"/>
    <n v="65748"/>
    <n v="4.8900000751018524E-2"/>
    <n v="282.42999267578125"/>
    <n v="9.6299998462200165E-2"/>
    <n v="8800"/>
    <n v="16"/>
    <n v="9258"/>
  </r>
  <r>
    <n v="496729"/>
    <x v="2"/>
    <s v="INDIVIDUAL"/>
    <x v="9"/>
    <s v="All Solar Gate, Inc."/>
    <x v="3"/>
    <s v="MORTGAGE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186264515E-2"/>
    <n v="311.10000610351563"/>
    <n v="7.5099997222423553E-2"/>
    <n v="10000"/>
    <n v="9"/>
    <n v="11200"/>
  </r>
  <r>
    <n v="593570"/>
    <x v="1"/>
    <s v="INDIVIDUAL"/>
    <x v="3"/>
    <s v="Permanente Medical Group"/>
    <x v="3"/>
    <s v="MORTGAGE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2312660217E-2"/>
    <n v="156.41000366210938"/>
    <n v="7.8800000250339508E-2"/>
    <n v="5000"/>
    <n v="26"/>
    <n v="5586"/>
  </r>
  <r>
    <n v="395566"/>
    <x v="19"/>
    <s v="INDIVIDUAL"/>
    <x v="3"/>
    <s v="Strohecker Inc."/>
    <x v="3"/>
    <s v="MORTGAGE"/>
    <x v="45"/>
    <d v="2021-05-16T00:00:00"/>
    <d v="2021-05-12T00:00:00"/>
    <x v="1"/>
    <x v="1"/>
    <d v="2021-06-12T00:00:00"/>
    <n v="435208"/>
    <x v="13"/>
    <s v="A2"/>
    <x v="1"/>
    <s v="Not Verified"/>
    <n v="63000"/>
    <n v="0.14740000665187836"/>
    <n v="77.980003356933594"/>
    <n v="7.680000364780426E-2"/>
    <n v="2500"/>
    <n v="17"/>
    <n v="2807"/>
  </r>
  <r>
    <n v="372401"/>
    <x v="2"/>
    <s v="INDIVIDUAL"/>
    <x v="3"/>
    <s v="Siemens E and A"/>
    <x v="3"/>
    <s v="MORTGAGE"/>
    <x v="40"/>
    <d v="2021-02-16T00:00:00"/>
    <d v="2021-09-10T00:00:00"/>
    <x v="1"/>
    <x v="1"/>
    <d v="2021-10-10T00:00:00"/>
    <n v="391195"/>
    <x v="13"/>
    <s v="A5"/>
    <x v="1"/>
    <s v="Not Verified"/>
    <n v="93240"/>
    <n v="0.14049999415874481"/>
    <n v="224.66000366210938"/>
    <n v="9.6299998462200165E-2"/>
    <n v="7000"/>
    <n v="31"/>
    <n v="7854"/>
  </r>
  <r>
    <n v="442290"/>
    <x v="8"/>
    <s v="INDIVIDUAL"/>
    <x v="3"/>
    <s v="Rabar Market Research, Inc."/>
    <x v="3"/>
    <s v="MORTGAGE"/>
    <x v="52"/>
    <d v="2021-09-12T00:00:00"/>
    <d v="2021-10-12T00:00:00"/>
    <x v="1"/>
    <x v="1"/>
    <d v="2021-11-12T00:00:00"/>
    <n v="537139"/>
    <x v="13"/>
    <s v="A5"/>
    <x v="1"/>
    <s v="Not Verified"/>
    <n v="130000"/>
    <n v="9.8099999129772186E-2"/>
    <n v="556.010009765625"/>
    <n v="8.9400000870227814E-2"/>
    <n v="17500"/>
    <n v="39"/>
    <n v="20016"/>
  </r>
  <r>
    <n v="537244"/>
    <x v="6"/>
    <s v="INDIVIDUAL"/>
    <x v="4"/>
    <s v="Henry Ford Health"/>
    <x v="3"/>
    <s v="MORTGAGE"/>
    <x v="51"/>
    <d v="2021-05-16T00:00:00"/>
    <d v="2021-10-12T00:00:00"/>
    <x v="1"/>
    <x v="1"/>
    <d v="2021-11-12T00:00:00"/>
    <n v="694025"/>
    <x v="13"/>
    <s v="A3"/>
    <x v="1"/>
    <s v="Not Verified"/>
    <n v="58000"/>
    <n v="4.3000001460313797E-2"/>
    <n v="123.76999664306641"/>
    <n v="7.1400001645088196E-2"/>
    <n v="4000"/>
    <n v="26"/>
    <n v="4423"/>
  </r>
  <r>
    <n v="777634"/>
    <x v="5"/>
    <s v="INDIVIDUAL"/>
    <x v="7"/>
    <s v="Custom Windows &amp; Exterior Designs"/>
    <x v="3"/>
    <s v="MORTGAGE"/>
    <x v="6"/>
    <d v="2021-06-13T00:00:00"/>
    <d v="2021-05-13T00:00:00"/>
    <x v="1"/>
    <x v="1"/>
    <d v="2021-06-13T00:00:00"/>
    <n v="980146"/>
    <x v="13"/>
    <s v="A3"/>
    <x v="1"/>
    <s v="Not Verified"/>
    <n v="46800"/>
    <n v="0.12030000239610672"/>
    <n v="370.48001098632813"/>
    <n v="6.9899998605251312E-2"/>
    <n v="12000"/>
    <n v="25"/>
    <n v="13147"/>
  </r>
  <r>
    <n v="799092"/>
    <x v="13"/>
    <s v="INDIVIDUAL"/>
    <x v="6"/>
    <s v="Prodesign Denmark"/>
    <x v="3"/>
    <s v="MORTGAGE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2908706665E-2"/>
    <n v="157.82000732421875"/>
    <n v="8.489999920129776E-2"/>
    <n v="5000"/>
    <n v="33"/>
    <n v="5681"/>
  </r>
  <r>
    <n v="480344"/>
    <x v="22"/>
    <s v="INDIVIDUAL"/>
    <x v="2"/>
    <s v="Jim Lupient Infiniti"/>
    <x v="3"/>
    <s v="MORTGAGE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85234642E-2"/>
    <n v="375.3699951171875"/>
    <n v="7.8800000250339508E-2"/>
    <n v="12000"/>
    <n v="24"/>
    <n v="13296"/>
  </r>
  <r>
    <n v="848316"/>
    <x v="16"/>
    <s v="INDIVIDUAL"/>
    <x v="7"/>
    <s v="Massachusetts Department of Correction"/>
    <x v="3"/>
    <s v="MORTGAGE"/>
    <x v="11"/>
    <d v="2021-09-14T00:00:00"/>
    <d v="2021-09-14T00:00:00"/>
    <x v="1"/>
    <x v="1"/>
    <d v="2021-10-14T00:00:00"/>
    <n v="1059907"/>
    <x v="13"/>
    <s v="A1"/>
    <x v="1"/>
    <s v="Not Verified"/>
    <n v="75000"/>
    <n v="0.17579999566078186"/>
    <n v="241.27999877929688"/>
    <n v="5.4200001060962677E-2"/>
    <n v="8000"/>
    <n v="22"/>
    <n v="8686"/>
  </r>
  <r>
    <n v="490839"/>
    <x v="5"/>
    <s v="INDIVIDUAL"/>
    <x v="3"/>
    <s v="USPS"/>
    <x v="2"/>
    <s v="MORTGAGE"/>
    <x v="26"/>
    <d v="2021-05-16T00:00:00"/>
    <d v="2021-10-11T00:00:00"/>
    <x v="1"/>
    <x v="1"/>
    <d v="2021-11-11T00:00:00"/>
    <n v="626942"/>
    <x v="13"/>
    <s v="B1"/>
    <x v="1"/>
    <s v="Not Verified"/>
    <n v="69000"/>
    <n v="0.10570000112056732"/>
    <n v="322.1099853515625"/>
    <n v="9.8800003528594971E-2"/>
    <n v="10000"/>
    <n v="15"/>
    <n v="11210"/>
  </r>
  <r>
    <n v="807939"/>
    <x v="2"/>
    <s v="INDIVIDUAL"/>
    <x v="3"/>
    <s v="FedEx Office"/>
    <x v="2"/>
    <s v="MORTGAGE"/>
    <x v="44"/>
    <d v="2021-02-15T00:00:00"/>
    <d v="2021-03-14T00:00:00"/>
    <x v="1"/>
    <x v="1"/>
    <d v="2021-04-14T00:00:00"/>
    <n v="1014572"/>
    <x v="13"/>
    <s v="B2"/>
    <x v="1"/>
    <s v="Not Verified"/>
    <n v="43000"/>
    <n v="0.14079999923706055"/>
    <n v="234.33000183105469"/>
    <n v="0.10589999705553055"/>
    <n v="7200"/>
    <n v="14"/>
    <n v="8408"/>
  </r>
  <r>
    <n v="803406"/>
    <x v="41"/>
    <s v="INDIVIDUAL"/>
    <x v="3"/>
    <s v="Catholic Charities"/>
    <x v="2"/>
    <s v="MORTGAGE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868869781"/>
    <n v="255.33000183105469"/>
    <n v="0.10989999771118164"/>
    <n v="7800"/>
    <n v="40"/>
    <n v="9110"/>
  </r>
  <r>
    <n v="498122"/>
    <x v="13"/>
    <s v="INDIVIDUAL"/>
    <x v="3"/>
    <m/>
    <x v="2"/>
    <s v="MORTGAGE"/>
    <x v="26"/>
    <d v="2021-05-16T00:00:00"/>
    <d v="2021-03-13T00:00:00"/>
    <x v="1"/>
    <x v="1"/>
    <d v="2021-04-13T00:00:00"/>
    <n v="638735"/>
    <x v="13"/>
    <s v="B5"/>
    <x v="1"/>
    <s v="Not Verified"/>
    <n v="65000"/>
    <n v="0.10599999874830246"/>
    <n v="197.47000122070313"/>
    <n v="0.1136000007390976"/>
    <n v="6000"/>
    <n v="20"/>
    <n v="7107"/>
  </r>
  <r>
    <n v="788113"/>
    <x v="33"/>
    <s v="INDIVIDUAL"/>
    <x v="4"/>
    <s v="terminix"/>
    <x v="2"/>
    <s v="MORTGAGE"/>
    <x v="6"/>
    <d v="2021-07-14T00:00:00"/>
    <d v="2021-03-14T00:00:00"/>
    <x v="1"/>
    <x v="1"/>
    <d v="2021-04-14T00:00:00"/>
    <n v="991746"/>
    <x v="13"/>
    <s v="B2"/>
    <x v="1"/>
    <s v="Not Verified"/>
    <n v="26000"/>
    <n v="6.8999999202787876E-3"/>
    <n v="253.86000061035156"/>
    <n v="0.10589999705553055"/>
    <n v="7800"/>
    <n v="14"/>
    <n v="9117"/>
  </r>
  <r>
    <n v="628287"/>
    <x v="19"/>
    <s v="INDIVIDUAL"/>
    <x v="2"/>
    <s v="Group Management Services"/>
    <x v="2"/>
    <s v="MORTGAGE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8724460602E-2"/>
    <n v="231.05000305175781"/>
    <n v="9.6199996769428253E-2"/>
    <n v="7200"/>
    <n v="8"/>
    <n v="8096"/>
  </r>
  <r>
    <n v="555123"/>
    <x v="9"/>
    <s v="INDIVIDUAL"/>
    <x v="5"/>
    <s v="Baltimore County Public Schools"/>
    <x v="2"/>
    <s v="MORTGAGE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821186066"/>
    <n v="162.22999572753906"/>
    <n v="0.10379999876022339"/>
    <n v="5000"/>
    <n v="32"/>
    <n v="5841"/>
  </r>
  <r>
    <n v="648021"/>
    <x v="0"/>
    <s v="INDIVIDUAL"/>
    <x v="5"/>
    <s v="American Independent Companies, Inc."/>
    <x v="2"/>
    <s v="MORTGAGE"/>
    <x v="21"/>
    <d v="2021-01-14T00:00:00"/>
    <d v="2021-01-14T00:00:00"/>
    <x v="1"/>
    <x v="1"/>
    <d v="2021-02-14T00:00:00"/>
    <n v="829056"/>
    <x v="13"/>
    <s v="B4"/>
    <x v="1"/>
    <s v="Not Verified"/>
    <n v="80000"/>
    <n v="0.13510000705718994"/>
    <n v="322.6300048828125"/>
    <n v="9.9899999797344208E-2"/>
    <n v="10000"/>
    <n v="16"/>
    <n v="11616"/>
  </r>
  <r>
    <n v="685653"/>
    <x v="2"/>
    <s v="INDIVIDUAL"/>
    <x v="7"/>
    <s v="Austin Pain Associates"/>
    <x v="2"/>
    <s v="MORTGAGE"/>
    <x v="0"/>
    <d v="2021-07-15T00:00:00"/>
    <d v="2021-03-14T00:00:00"/>
    <x v="1"/>
    <x v="1"/>
    <d v="2021-04-14T00:00:00"/>
    <n v="875332"/>
    <x v="13"/>
    <s v="B3"/>
    <x v="1"/>
    <s v="Not Verified"/>
    <n v="99996"/>
    <n v="7.5599998235702515E-2"/>
    <n v="259.52999877929688"/>
    <n v="0.10369999706745148"/>
    <n v="8000"/>
    <n v="32"/>
    <n v="9343"/>
  </r>
  <r>
    <n v="474138"/>
    <x v="9"/>
    <s v="INDIVIDUAL"/>
    <x v="0"/>
    <s v="Proteus Technologies"/>
    <x v="2"/>
    <s v="MORTGAGE"/>
    <x v="24"/>
    <d v="2021-03-16T00:00:00"/>
    <d v="2021-04-12T00:00:00"/>
    <x v="1"/>
    <x v="1"/>
    <d v="2021-05-12T00:00:00"/>
    <n v="599699"/>
    <x v="13"/>
    <s v="B2"/>
    <x v="1"/>
    <s v="Not Verified"/>
    <n v="110000"/>
    <n v="0.1103999987244606"/>
    <n v="758.280029296875"/>
    <n v="0.11479999870061874"/>
    <n v="23000"/>
    <n v="24"/>
    <n v="26721"/>
  </r>
  <r>
    <n v="870027"/>
    <x v="9"/>
    <s v="INDIVIDUAL"/>
    <x v="0"/>
    <s v="KT Consulting, Inc"/>
    <x v="2"/>
    <s v="MORTGAGE"/>
    <x v="10"/>
    <d v="2021-07-14T00:00:00"/>
    <d v="2021-07-14T00:00:00"/>
    <x v="1"/>
    <x v="1"/>
    <d v="2021-08-14T00:00:00"/>
    <n v="1083962"/>
    <x v="13"/>
    <s v="B2"/>
    <x v="1"/>
    <s v="Not Verified"/>
    <n v="59500"/>
    <n v="0.19779999554157257"/>
    <n v="136.69000244140625"/>
    <n v="0.10589999705553055"/>
    <n v="4200"/>
    <n v="20"/>
    <n v="4917"/>
  </r>
  <r>
    <n v="366311"/>
    <x v="16"/>
    <s v="INDIVIDUAL"/>
    <x v="2"/>
    <s v="Yale University"/>
    <x v="2"/>
    <s v="MORTGAGE"/>
    <x v="55"/>
    <d v="2021-10-13T00:00:00"/>
    <d v="2021-12-11T00:00:00"/>
    <x v="1"/>
    <x v="1"/>
    <d v="2022-01-11T00:00:00"/>
    <n v="378129"/>
    <x v="13"/>
    <s v="B3"/>
    <x v="1"/>
    <s v="Not Verified"/>
    <n v="29004"/>
    <n v="3.060000017285347E-2"/>
    <n v="215.41999816894531"/>
    <n v="0.11580000072717667"/>
    <n v="10000"/>
    <n v="19"/>
    <n v="7755"/>
  </r>
  <r>
    <n v="405494"/>
    <x v="8"/>
    <s v="INDIVIDUAL"/>
    <x v="3"/>
    <s v="MTA"/>
    <x v="2"/>
    <s v="MORTGAGE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470876694E-2"/>
    <n v="327.1400146484375"/>
    <n v="0.10949999839067459"/>
    <n v="10000"/>
    <n v="9"/>
    <n v="11696"/>
  </r>
  <r>
    <n v="873309"/>
    <x v="32"/>
    <s v="INDIVIDUAL"/>
    <x v="3"/>
    <s v="Compass Group"/>
    <x v="2"/>
    <s v="MORTGAGE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33378601"/>
    <n v="322.6300048828125"/>
    <n v="9.9899999797344208E-2"/>
    <n v="10000"/>
    <n v="21"/>
    <n v="11225"/>
  </r>
  <r>
    <n v="815363"/>
    <x v="16"/>
    <s v="INDIVIDUAL"/>
    <x v="3"/>
    <s v="Costco Wholesale Club"/>
    <x v="2"/>
    <s v="MORTGAGE"/>
    <x v="44"/>
    <d v="2021-03-12T00:00:00"/>
    <d v="2021-03-12T00:00:00"/>
    <x v="1"/>
    <x v="1"/>
    <d v="2021-04-12T00:00:00"/>
    <n v="1023019"/>
    <x v="13"/>
    <s v="B3"/>
    <x v="1"/>
    <s v="Not Verified"/>
    <n v="59700"/>
    <n v="0.10350000113248825"/>
    <n v="196.41000366210938"/>
    <n v="0.10989999771118164"/>
    <n v="6000"/>
    <n v="47"/>
    <n v="6357"/>
  </r>
  <r>
    <n v="815368"/>
    <x v="29"/>
    <s v="INDIVIDUAL"/>
    <x v="8"/>
    <s v="Patio Drugstore"/>
    <x v="2"/>
    <s v="MORTGAGE"/>
    <x v="44"/>
    <d v="2021-09-14T00:00:00"/>
    <d v="2021-08-14T00:00:00"/>
    <x v="1"/>
    <x v="1"/>
    <d v="2021-09-14T00:00:00"/>
    <n v="1023024"/>
    <x v="13"/>
    <s v="B4"/>
    <x v="1"/>
    <s v="Not Verified"/>
    <n v="113000"/>
    <n v="0.19429999589920044"/>
    <n v="105.51000213623047"/>
    <n v="0.11490000039339066"/>
    <n v="3200"/>
    <n v="25"/>
    <n v="3798"/>
  </r>
  <r>
    <n v="424617"/>
    <x v="9"/>
    <s v="INDIVIDUAL"/>
    <x v="3"/>
    <s v="CA Inc."/>
    <x v="2"/>
    <s v="MORTGAGE"/>
    <x v="30"/>
    <d v="2021-05-10T00:00:00"/>
    <d v="2021-04-10T00:00:00"/>
    <x v="1"/>
    <x v="1"/>
    <d v="2021-05-10T00:00:00"/>
    <n v="500509"/>
    <x v="13"/>
    <s v="B1"/>
    <x v="1"/>
    <s v="Not Verified"/>
    <n v="109500"/>
    <n v="0.1574999988079071"/>
    <n v="163.57000732421875"/>
    <n v="0.10949999839067459"/>
    <n v="5000"/>
    <n v="31"/>
    <n v="5371"/>
  </r>
  <r>
    <n v="475527"/>
    <x v="1"/>
    <s v="INDIVIDUAL"/>
    <x v="0"/>
    <s v="SciClone Pharmaceuticals"/>
    <x v="2"/>
    <s v="MORTGAGE"/>
    <x v="24"/>
    <d v="2021-03-11T00:00:00"/>
    <d v="2021-02-11T00:00:00"/>
    <x v="1"/>
    <x v="1"/>
    <d v="2021-03-11T00:00:00"/>
    <n v="602006"/>
    <x v="13"/>
    <s v="B3"/>
    <x v="1"/>
    <s v="Not Verified"/>
    <n v="201000"/>
    <n v="0.18330000340938568"/>
    <n v="596.40997314453125"/>
    <n v="0.11829999834299088"/>
    <n v="18000"/>
    <n v="26"/>
    <n v="19699"/>
  </r>
  <r>
    <n v="584817"/>
    <x v="1"/>
    <s v="INDIVIDUAL"/>
    <x v="0"/>
    <s v="WIMM Labs"/>
    <x v="2"/>
    <s v="MORTGAGE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1180171967E-2"/>
    <n v="306.6199951171875"/>
    <n v="0.11860000342130661"/>
    <n v="9250"/>
    <n v="33"/>
    <n v="9342"/>
  </r>
  <r>
    <n v="864645"/>
    <x v="6"/>
    <s v="INDIVIDUAL"/>
    <x v="3"/>
    <s v="family dental center"/>
    <x v="2"/>
    <s v="MORTGAGE"/>
    <x v="10"/>
    <d v="2021-01-14T00:00:00"/>
    <d v="2021-01-14T00:00:00"/>
    <x v="1"/>
    <x v="1"/>
    <d v="2021-02-14T00:00:00"/>
    <n v="1077877"/>
    <x v="13"/>
    <s v="B2"/>
    <x v="1"/>
    <s v="Not Verified"/>
    <n v="58560"/>
    <n v="0.18610000610351563"/>
    <n v="162.72999572753906"/>
    <n v="0.10589999705553055"/>
    <n v="5000"/>
    <n v="28"/>
    <n v="5807"/>
  </r>
  <r>
    <n v="359175"/>
    <x v="9"/>
    <s v="INDIVIDUAL"/>
    <x v="7"/>
    <s v="HCPD Maryland"/>
    <x v="2"/>
    <s v="MORTGAGE"/>
    <x v="34"/>
    <d v="2021-08-11T00:00:00"/>
    <d v="2021-11-11T00:00:00"/>
    <x v="1"/>
    <x v="1"/>
    <d v="2021-12-11T00:00:00"/>
    <n v="362174"/>
    <x v="13"/>
    <s v="B1"/>
    <x v="1"/>
    <s v="Not Verified"/>
    <n v="69996"/>
    <n v="8.2099996507167816E-2"/>
    <n v="161.80999755859375"/>
    <n v="0.10199999809265137"/>
    <n v="5000"/>
    <n v="15"/>
    <n v="5825"/>
  </r>
  <r>
    <n v="802724"/>
    <x v="3"/>
    <s v="INDIVIDUAL"/>
    <x v="7"/>
    <s v="Iwei Huang D.M.D., M.S."/>
    <x v="2"/>
    <s v="MORTGAGE"/>
    <x v="44"/>
    <d v="2021-07-14T00:00:00"/>
    <d v="2021-02-14T00:00:00"/>
    <x v="1"/>
    <x v="1"/>
    <d v="2021-03-14T00:00:00"/>
    <n v="1008404"/>
    <x v="13"/>
    <s v="B1"/>
    <x v="1"/>
    <s v="Not Verified"/>
    <n v="45000"/>
    <n v="5.3300000727176666E-2"/>
    <n v="322.6300048828125"/>
    <n v="9.9899999797344208E-2"/>
    <n v="10000"/>
    <n v="10"/>
    <n v="11575"/>
  </r>
  <r>
    <n v="691830"/>
    <x v="27"/>
    <s v="INDIVIDUAL"/>
    <x v="9"/>
    <s v="Bank of America"/>
    <x v="2"/>
    <s v="MORTGAGE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022483826E-2"/>
    <n v="245.94000244140625"/>
    <n v="0.11110000312328339"/>
    <n v="7500"/>
    <n v="14"/>
    <n v="8853"/>
  </r>
  <r>
    <n v="426886"/>
    <x v="2"/>
    <s v="INDIVIDUAL"/>
    <x v="4"/>
    <s v="Cy-Fair ISD"/>
    <x v="0"/>
    <s v="MORTGAGE"/>
    <x v="30"/>
    <d v="2021-07-12T00:00:00"/>
    <d v="2021-08-12T00:00:00"/>
    <x v="1"/>
    <x v="1"/>
    <d v="2021-09-12T00:00:00"/>
    <n v="504178"/>
    <x v="13"/>
    <s v="C2"/>
    <x v="1"/>
    <s v="Not Verified"/>
    <n v="42252"/>
    <n v="0.16730000078678131"/>
    <n v="268.95001220703125"/>
    <n v="0.12839999794960022"/>
    <n v="8000"/>
    <n v="36"/>
    <n v="9682"/>
  </r>
  <r>
    <n v="490965"/>
    <x v="16"/>
    <s v="INDIVIDUAL"/>
    <x v="2"/>
    <s v="Infinite Solutions"/>
    <x v="0"/>
    <s v="MORTGAGE"/>
    <x v="26"/>
    <d v="2021-04-16T00:00:00"/>
    <d v="2021-05-12T00:00:00"/>
    <x v="1"/>
    <x v="1"/>
    <d v="2021-06-12T00:00:00"/>
    <n v="627169"/>
    <x v="13"/>
    <s v="C5"/>
    <x v="1"/>
    <s v="Not Verified"/>
    <n v="62000"/>
    <n v="0.11519999802112579"/>
    <n v="685.69000244140625"/>
    <n v="0.14219999313354492"/>
    <n v="20000"/>
    <n v="16"/>
    <n v="24258"/>
  </r>
  <r>
    <n v="504356"/>
    <x v="0"/>
    <s v="INDIVIDUAL"/>
    <x v="5"/>
    <m/>
    <x v="0"/>
    <s v="MORTGAGE"/>
    <x v="48"/>
    <d v="2021-05-13T00:00:00"/>
    <d v="2021-05-13T00:00:00"/>
    <x v="1"/>
    <x v="1"/>
    <d v="2021-06-13T00:00:00"/>
    <n v="649392"/>
    <x v="13"/>
    <s v="C1"/>
    <x v="1"/>
    <s v="Not Verified"/>
    <n v="48000"/>
    <n v="0.14550000429153442"/>
    <n v="335.67001342773438"/>
    <n v="0.12729999423027039"/>
    <n v="10000"/>
    <n v="15"/>
    <n v="12085"/>
  </r>
  <r>
    <n v="838018"/>
    <x v="2"/>
    <s v="INDIVIDUAL"/>
    <x v="1"/>
    <s v="Harris county constable's precinct 4"/>
    <x v="0"/>
    <s v="MORTGAGE"/>
    <x v="11"/>
    <d v="2021-05-16T00:00:00"/>
    <d v="2021-03-12T00:00:00"/>
    <x v="1"/>
    <x v="1"/>
    <d v="2021-04-12T00:00:00"/>
    <n v="1048069"/>
    <x v="13"/>
    <s v="C1"/>
    <x v="1"/>
    <s v="Not Verified"/>
    <n v="52500"/>
    <n v="0.20270000398159027"/>
    <n v="235.83000183105469"/>
    <n v="0.12989999353885651"/>
    <n v="7000"/>
    <n v="13"/>
    <n v="7493"/>
  </r>
  <r>
    <n v="347295"/>
    <x v="20"/>
    <s v="INDIVIDUAL"/>
    <x v="4"/>
    <s v="Peoria Unified School District"/>
    <x v="0"/>
    <s v="MORTGAGE"/>
    <x v="56"/>
    <d v="2021-05-11T00:00:00"/>
    <d v="2021-05-11T00:00:00"/>
    <x v="1"/>
    <x v="1"/>
    <d v="2021-06-11T00:00:00"/>
    <n v="347784"/>
    <x v="13"/>
    <s v="C3"/>
    <x v="1"/>
    <s v="Not Verified"/>
    <n v="44000"/>
    <n v="0.2054000049829483"/>
    <n v="231.3699951171875"/>
    <n v="0.11659999936819077"/>
    <n v="7000"/>
    <n v="24"/>
    <n v="8329"/>
  </r>
  <r>
    <n v="572138"/>
    <x v="4"/>
    <s v="INDIVIDUAL"/>
    <x v="3"/>
    <s v="washington heights opticians"/>
    <x v="0"/>
    <s v="MORTGAGE"/>
    <x v="47"/>
    <d v="2021-05-16T00:00:00"/>
    <d v="2021-09-13T00:00:00"/>
    <x v="1"/>
    <x v="1"/>
    <d v="2021-10-13T00:00:00"/>
    <n v="735924"/>
    <x v="13"/>
    <s v="C2"/>
    <x v="1"/>
    <s v="Not Verified"/>
    <n v="90000"/>
    <n v="0.1120000034570694"/>
    <n v="169.94999694824219"/>
    <n v="0.13609999418258667"/>
    <n v="5000"/>
    <n v="23"/>
    <n v="6118"/>
  </r>
  <r>
    <n v="505763"/>
    <x v="16"/>
    <s v="INDIVIDUAL"/>
    <x v="0"/>
    <s v="ira motor group"/>
    <x v="0"/>
    <s v="MORTGAGE"/>
    <x v="48"/>
    <d v="2021-08-15T00:00:00"/>
    <d v="2021-05-13T00:00:00"/>
    <x v="1"/>
    <x v="1"/>
    <d v="2021-06-13T00:00:00"/>
    <n v="651858"/>
    <x v="13"/>
    <s v="C4"/>
    <x v="1"/>
    <s v="Not Verified"/>
    <n v="60000"/>
    <n v="0.21520000696182251"/>
    <n v="341.04000854492188"/>
    <n v="0.13850000500679016"/>
    <n v="10000"/>
    <n v="37"/>
    <n v="12278"/>
  </r>
  <r>
    <n v="380158"/>
    <x v="2"/>
    <s v="INDIVIDUAL"/>
    <x v="6"/>
    <s v="United Health Group"/>
    <x v="0"/>
    <s v="MORTGAGE"/>
    <x v="8"/>
    <d v="2021-03-11T00:00:00"/>
    <d v="2021-03-11T00:00:00"/>
    <x v="1"/>
    <x v="1"/>
    <d v="2021-04-11T00:00:00"/>
    <n v="407280"/>
    <x v="13"/>
    <s v="C4"/>
    <x v="1"/>
    <s v="Not Verified"/>
    <n v="65004"/>
    <n v="0.18919999897480011"/>
    <n v="169.6199951171875"/>
    <n v="0.13470000028610229"/>
    <n v="5000"/>
    <n v="24"/>
    <n v="5965"/>
  </r>
  <r>
    <n v="754363"/>
    <x v="25"/>
    <s v="INDIVIDUAL"/>
    <x v="6"/>
    <s v="InfoReliance"/>
    <x v="0"/>
    <s v="MORTGAGE"/>
    <x v="25"/>
    <d v="2021-12-15T00:00:00"/>
    <d v="2021-03-13T00:00:00"/>
    <x v="1"/>
    <x v="1"/>
    <d v="2021-04-13T00:00:00"/>
    <n v="954078"/>
    <x v="13"/>
    <s v="C2"/>
    <x v="1"/>
    <s v="Not Verified"/>
    <n v="150000"/>
    <n v="9.3000002205371857E-2"/>
    <n v="339.30999755859375"/>
    <n v="0.13490000367164612"/>
    <n v="10000"/>
    <n v="25"/>
    <n v="11785"/>
  </r>
  <r>
    <n v="875681"/>
    <x v="4"/>
    <s v="INDIVIDUAL"/>
    <x v="5"/>
    <s v="The cut grass"/>
    <x v="0"/>
    <s v="MORTGAGE"/>
    <x v="10"/>
    <d v="2021-09-14T00:00:00"/>
    <d v="2021-09-14T00:00:00"/>
    <x v="1"/>
    <x v="1"/>
    <d v="2021-10-14T00:00:00"/>
    <n v="1090192"/>
    <x v="13"/>
    <s v="C1"/>
    <x v="1"/>
    <s v="Not Verified"/>
    <n v="24091.6796875"/>
    <n v="0.21969999372959137"/>
    <n v="117.91999816894531"/>
    <n v="0.12989999353885651"/>
    <n v="3500"/>
    <n v="4"/>
    <n v="4245"/>
  </r>
  <r>
    <n v="856252"/>
    <x v="4"/>
    <s v="INDIVIDUAL"/>
    <x v="7"/>
    <s v="Department of Defense"/>
    <x v="0"/>
    <s v="MORTGAGE"/>
    <x v="11"/>
    <d v="2021-09-14T00:00:00"/>
    <d v="2021-10-11T00:00:00"/>
    <x v="1"/>
    <x v="1"/>
    <d v="2021-11-11T00:00:00"/>
    <n v="1068572"/>
    <x v="13"/>
    <s v="C5"/>
    <x v="1"/>
    <s v="Not Verified"/>
    <n v="61000"/>
    <n v="0.12960000336170197"/>
    <n v="208.66999816894531"/>
    <n v="0.15230000019073486"/>
    <n v="6000"/>
    <n v="31"/>
    <n v="6076"/>
  </r>
  <r>
    <n v="790731"/>
    <x v="19"/>
    <s v="INDIVIDUAL"/>
    <x v="9"/>
    <s v="Lakota Local School District"/>
    <x v="0"/>
    <s v="MORTGAGE"/>
    <x v="6"/>
    <d v="2021-07-14T00:00:00"/>
    <d v="2021-07-14T00:00:00"/>
    <x v="1"/>
    <x v="1"/>
    <d v="2021-08-14T00:00:00"/>
    <n v="994934"/>
    <x v="13"/>
    <s v="C3"/>
    <x v="1"/>
    <s v="Not Verified"/>
    <n v="49000"/>
    <n v="0.12439999729394913"/>
    <n v="136.69999694824219"/>
    <n v="0.13989999890327454"/>
    <n v="4000"/>
    <n v="27"/>
    <n v="4921"/>
  </r>
  <r>
    <n v="845238"/>
    <x v="20"/>
    <s v="INDIVIDUAL"/>
    <x v="10"/>
    <m/>
    <x v="0"/>
    <s v="MORTGAGE"/>
    <x v="11"/>
    <d v="2021-08-14T00:00:00"/>
    <d v="2021-08-14T00:00:00"/>
    <x v="1"/>
    <x v="1"/>
    <d v="2021-09-14T00:00:00"/>
    <n v="1056410"/>
    <x v="13"/>
    <s v="C2"/>
    <x v="1"/>
    <s v="Not Verified"/>
    <n v="72000"/>
    <n v="0.15800000727176666"/>
    <n v="162.8699951171875"/>
    <n v="0.13490000367164612"/>
    <n v="4800"/>
    <n v="12"/>
    <n v="5863"/>
  </r>
  <r>
    <n v="467971"/>
    <x v="3"/>
    <s v="INDIVIDUAL"/>
    <x v="0"/>
    <s v="jean kripton inc."/>
    <x v="0"/>
    <s v="MORTGAGE"/>
    <x v="31"/>
    <d v="2021-12-12T00:00:00"/>
    <d v="2021-12-12T00:00:00"/>
    <x v="1"/>
    <x v="1"/>
    <d v="2022-01-12T00:00:00"/>
    <n v="589147"/>
    <x v="13"/>
    <s v="C3"/>
    <x v="1"/>
    <s v="Not Verified"/>
    <n v="108960"/>
    <n v="0.21320000290870667"/>
    <n v="339.69000244140625"/>
    <n v="0.13570000231266022"/>
    <n v="10000"/>
    <n v="28"/>
    <n v="12230"/>
  </r>
  <r>
    <n v="590853"/>
    <x v="4"/>
    <s v="INDIVIDUAL"/>
    <x v="8"/>
    <s v="Digitas Health"/>
    <x v="0"/>
    <s v="MORTGAGE"/>
    <x v="50"/>
    <d v="2021-12-10T00:00:00"/>
    <d v="2021-12-10T00:00:00"/>
    <x v="1"/>
    <x v="1"/>
    <d v="2022-01-10T00:00:00"/>
    <n v="758914"/>
    <x v="13"/>
    <s v="C4"/>
    <x v="1"/>
    <s v="Not Verified"/>
    <n v="52250"/>
    <n v="0.15230000019073486"/>
    <n v="160.85000610351563"/>
    <n v="0.13349999487400055"/>
    <n v="4750"/>
    <n v="35"/>
    <n v="4803"/>
  </r>
  <r>
    <n v="495615"/>
    <x v="1"/>
    <s v="INDIVIDUAL"/>
    <x v="7"/>
    <s v="Teradyne Inc"/>
    <x v="4"/>
    <s v="MORTGAGE"/>
    <x v="26"/>
    <d v="2021-05-15T00:00:00"/>
    <d v="2021-03-11T00:00:00"/>
    <x v="1"/>
    <x v="1"/>
    <d v="2021-04-11T00:00:00"/>
    <n v="634853"/>
    <x v="13"/>
    <s v="D3"/>
    <x v="1"/>
    <s v="Not Verified"/>
    <n v="58750"/>
    <n v="0.16030000150203705"/>
    <n v="208.97000122070313"/>
    <n v="0.15330000221729279"/>
    <n v="6000"/>
    <n v="17"/>
    <n v="6747"/>
  </r>
  <r>
    <n v="365208"/>
    <x v="5"/>
    <s v="INDIVIDUAL"/>
    <x v="0"/>
    <m/>
    <x v="4"/>
    <s v="MORTGAGE"/>
    <x v="55"/>
    <d v="2021-12-11T00:00:00"/>
    <d v="2021-12-11T00:00:00"/>
    <x v="1"/>
    <x v="1"/>
    <d v="2022-01-11T00:00:00"/>
    <n v="376118"/>
    <x v="13"/>
    <s v="D2"/>
    <x v="1"/>
    <s v="Not Verified"/>
    <n v="63000"/>
    <n v="9.0300001204013824E-2"/>
    <n v="170.08999633789063"/>
    <n v="0.13670000433921814"/>
    <n v="5000"/>
    <n v="5"/>
    <n v="6123"/>
  </r>
  <r>
    <n v="505580"/>
    <x v="4"/>
    <s v="INDIVIDUAL"/>
    <x v="3"/>
    <s v="techno acoustics"/>
    <x v="4"/>
    <s v="MORTGAGE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2861022949E-2"/>
    <n v="344.64999389648438"/>
    <n v="0.14589999616146088"/>
    <n v="10000"/>
    <n v="21"/>
    <n v="11877"/>
  </r>
  <r>
    <n v="383960"/>
    <x v="2"/>
    <s v="INDIVIDUAL"/>
    <x v="4"/>
    <s v="JDK Business Automation"/>
    <x v="4"/>
    <s v="MORTGAGE"/>
    <x v="33"/>
    <d v="2021-03-12T00:00:00"/>
    <d v="2021-03-12T00:00:00"/>
    <x v="1"/>
    <x v="1"/>
    <d v="2021-04-12T00:00:00"/>
    <n v="414639"/>
    <x v="13"/>
    <s v="D2"/>
    <x v="1"/>
    <s v="Not Verified"/>
    <n v="70000"/>
    <n v="7.890000194311142E-2"/>
    <n v="618.8900146484375"/>
    <n v="0.14419999718666077"/>
    <n v="18000"/>
    <n v="10"/>
    <n v="22280"/>
  </r>
  <r>
    <n v="525904"/>
    <x v="3"/>
    <s v="INDIVIDUAL"/>
    <x v="9"/>
    <s v="Chicago Public Schools"/>
    <x v="4"/>
    <s v="MORTGAGE"/>
    <x v="51"/>
    <d v="2021-06-13T00:00:00"/>
    <d v="2021-06-13T00:00:00"/>
    <x v="1"/>
    <x v="1"/>
    <d v="2021-07-13T00:00:00"/>
    <n v="680423"/>
    <x v="13"/>
    <s v="D1"/>
    <x v="1"/>
    <s v="Not Verified"/>
    <n v="50000"/>
    <n v="0.19609999656677246"/>
    <n v="172.94000244140625"/>
    <n v="0.14839999377727509"/>
    <n v="5000"/>
    <n v="13"/>
    <n v="6226"/>
  </r>
  <r>
    <n v="454075"/>
    <x v="9"/>
    <s v="INDIVIDUAL"/>
    <x v="4"/>
    <s v="US Army"/>
    <x v="4"/>
    <s v="MORTGAGE"/>
    <x v="32"/>
    <d v="2021-11-12T00:00:00"/>
    <d v="2021-11-12T00:00:00"/>
    <x v="1"/>
    <x v="1"/>
    <d v="2021-12-12T00:00:00"/>
    <n v="561978"/>
    <x v="13"/>
    <s v="D2"/>
    <x v="1"/>
    <s v="Not Verified"/>
    <n v="71328"/>
    <n v="8.7300002574920654E-2"/>
    <n v="866.1300048828125"/>
    <n v="0.14959999918937683"/>
    <n v="25000"/>
    <n v="16"/>
    <n v="31180"/>
  </r>
  <r>
    <n v="970937"/>
    <x v="8"/>
    <s v="INDIVIDUAL"/>
    <x v="4"/>
    <s v="Lipsitz &amp; Ponterio, LLC"/>
    <x v="4"/>
    <s v="MORTGAGE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2908706665E-2"/>
    <n v="143.77000427246094"/>
    <n v="0.17579999566078186"/>
    <n v="4000"/>
    <n v="21"/>
    <n v="5176"/>
  </r>
  <r>
    <n v="441414"/>
    <x v="18"/>
    <s v="INDIVIDUAL"/>
    <x v="4"/>
    <s v="Progressive Insurance"/>
    <x v="4"/>
    <s v="MORTGAGE"/>
    <x v="52"/>
    <d v="2021-04-16T00:00:00"/>
    <d v="2021-05-12T00:00:00"/>
    <x v="1"/>
    <x v="1"/>
    <d v="2021-06-12T00:00:00"/>
    <n v="535485"/>
    <x v="13"/>
    <s v="D3"/>
    <x v="1"/>
    <s v="Not Verified"/>
    <n v="51000"/>
    <n v="0.16519999504089355"/>
    <n v="278.52999877929688"/>
    <n v="0.15309999883174896"/>
    <n v="8000"/>
    <n v="13"/>
    <n v="9964"/>
  </r>
  <r>
    <n v="489994"/>
    <x v="5"/>
    <s v="INDIVIDUAL"/>
    <x v="5"/>
    <s v="International Speedway Corporation"/>
    <x v="5"/>
    <s v="MORTGAGE"/>
    <x v="26"/>
    <d v="2021-04-16T00:00:00"/>
    <d v="2021-04-12T00:00:00"/>
    <x v="1"/>
    <x v="1"/>
    <d v="2021-05-12T00:00:00"/>
    <n v="625445"/>
    <x v="13"/>
    <s v="F3"/>
    <x v="1"/>
    <s v="Not Verified"/>
    <n v="79577"/>
    <n v="0.12960000336170197"/>
    <n v="275.08999633789063"/>
    <n v="0.19040000438690186"/>
    <n v="7500"/>
    <n v="12"/>
    <n v="9634"/>
  </r>
  <r>
    <n v="284168"/>
    <x v="26"/>
    <s v="INDIVIDUAL"/>
    <x v="0"/>
    <s v="Park University"/>
    <x v="2"/>
    <s v="MORTGAGE"/>
    <x v="35"/>
    <d v="2021-05-10T00:00:00"/>
    <d v="2021-05-10T00:00:00"/>
    <x v="1"/>
    <x v="1"/>
    <d v="2021-06-10T00:00:00"/>
    <n v="284165"/>
    <x v="13"/>
    <s v="B4"/>
    <x v="1"/>
    <s v="Not Verified"/>
    <n v="35004"/>
    <n v="0.19609999656677246"/>
    <n v="272.58999633789063"/>
    <n v="0.1039000004529953"/>
    <n v="8400"/>
    <n v="16"/>
    <n v="9525"/>
  </r>
  <r>
    <n v="398812"/>
    <x v="25"/>
    <s v="INDIVIDUAL"/>
    <x v="6"/>
    <s v="Martenson Enterprises"/>
    <x v="3"/>
    <s v="OWN"/>
    <x v="45"/>
    <d v="2021-07-12T00:00:00"/>
    <d v="2021-08-11T00:00:00"/>
    <x v="1"/>
    <x v="1"/>
    <d v="2021-09-11T00:00:00"/>
    <n v="440941"/>
    <x v="13"/>
    <s v="A5"/>
    <x v="1"/>
    <s v="Not Verified"/>
    <n v="30000"/>
    <n v="6.8000000901520252E-3"/>
    <n v="96.290000915527344"/>
    <n v="9.6299998462200165E-2"/>
    <n v="3000"/>
    <n v="11"/>
    <n v="3465"/>
  </r>
  <r>
    <n v="469833"/>
    <x v="2"/>
    <s v="INDIVIDUAL"/>
    <x v="3"/>
    <s v="ATT"/>
    <x v="3"/>
    <s v="OWN"/>
    <x v="31"/>
    <d v="2021-10-15T00:00:00"/>
    <d v="2021-08-10T00:00:00"/>
    <x v="1"/>
    <x v="1"/>
    <d v="2021-09-10T00:00:00"/>
    <n v="592842"/>
    <x v="13"/>
    <s v="A5"/>
    <x v="1"/>
    <s v="Not Verified"/>
    <n v="72000"/>
    <n v="9.3800000846385956E-2"/>
    <n v="317.72000122070313"/>
    <n v="8.9400000870227814E-2"/>
    <n v="10000"/>
    <n v="10"/>
    <n v="10483"/>
  </r>
  <r>
    <n v="615117"/>
    <x v="8"/>
    <s v="INDIVIDUAL"/>
    <x v="8"/>
    <s v="Peninsula Hospital"/>
    <x v="3"/>
    <s v="OWN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663829803"/>
    <n v="66.360000610351563"/>
    <n v="5.4200001060962677E-2"/>
    <n v="2200"/>
    <n v="27"/>
    <n v="2210"/>
  </r>
  <r>
    <n v="495087"/>
    <x v="8"/>
    <s v="INDIVIDUAL"/>
    <x v="8"/>
    <s v="Fairport School District"/>
    <x v="3"/>
    <s v="OWN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743865967"/>
    <n v="312.80999755859375"/>
    <n v="7.8800000250339508E-2"/>
    <n v="10000"/>
    <n v="35"/>
    <n v="11233"/>
  </r>
  <r>
    <n v="341833"/>
    <x v="2"/>
    <s v="INDIVIDUAL"/>
    <x v="2"/>
    <s v="First State Bank of Uvalde"/>
    <x v="3"/>
    <s v="OWN"/>
    <x v="60"/>
    <d v="2021-05-16T00:00:00"/>
    <d v="2021-04-11T00:00:00"/>
    <x v="1"/>
    <x v="1"/>
    <d v="2021-05-11T00:00:00"/>
    <n v="341816"/>
    <x v="13"/>
    <s v="A1"/>
    <x v="1"/>
    <s v="Not Verified"/>
    <n v="40000"/>
    <n v="0.1289999932050705"/>
    <n v="31.049999237060547"/>
    <n v="7.3700003325939178E-2"/>
    <n v="1000"/>
    <n v="19"/>
    <n v="1118"/>
  </r>
  <r>
    <n v="741085"/>
    <x v="32"/>
    <s v="INDIVIDUAL"/>
    <x v="4"/>
    <s v="123 Recovery"/>
    <x v="3"/>
    <s v="OWN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364780426"/>
    <n v="108.05999755859375"/>
    <n v="6.9899998605251312E-2"/>
    <n v="3500"/>
    <n v="15"/>
    <n v="3881"/>
  </r>
  <r>
    <n v="420068"/>
    <x v="0"/>
    <s v="INDIVIDUAL"/>
    <x v="10"/>
    <s v="Pike Electric"/>
    <x v="3"/>
    <s v="OWN"/>
    <x v="30"/>
    <d v="2021-05-16T00:00:00"/>
    <d v="2021-07-12T00:00:00"/>
    <x v="1"/>
    <x v="1"/>
    <d v="2021-08-12T00:00:00"/>
    <n v="492773"/>
    <x v="13"/>
    <s v="A4"/>
    <x v="1"/>
    <s v="Not Verified"/>
    <n v="55000"/>
    <n v="0.11999999731779099"/>
    <n v="127.79000091552734"/>
    <n v="9.3199998140335083E-2"/>
    <n v="4000"/>
    <n v="32"/>
    <n v="4600"/>
  </r>
  <r>
    <n v="509603"/>
    <x v="1"/>
    <s v="INDIVIDUAL"/>
    <x v="5"/>
    <s v="EAGLE HIGH, INC."/>
    <x v="3"/>
    <s v="OWN"/>
    <x v="27"/>
    <d v="2021-08-13T00:00:00"/>
    <d v="2021-09-10T00:00:00"/>
    <x v="1"/>
    <x v="1"/>
    <d v="2021-10-10T00:00:00"/>
    <n v="657803"/>
    <x v="13"/>
    <s v="A3"/>
    <x v="1"/>
    <s v="Not Verified"/>
    <n v="43000"/>
    <n v="0.17640000581741333"/>
    <n v="247.52000427246094"/>
    <n v="7.1400001645088196E-2"/>
    <n v="8000"/>
    <n v="33"/>
    <n v="8183"/>
  </r>
  <r>
    <n v="385287"/>
    <x v="2"/>
    <s v="INDIVIDUAL"/>
    <x v="1"/>
    <s v="max-m-co"/>
    <x v="3"/>
    <s v="OWN"/>
    <x v="33"/>
    <d v="2021-06-12T00:00:00"/>
    <d v="2021-04-12T00:00:00"/>
    <x v="1"/>
    <x v="1"/>
    <d v="2021-05-12T00:00:00"/>
    <n v="416850"/>
    <x v="13"/>
    <s v="A5"/>
    <x v="1"/>
    <s v="Not Verified"/>
    <n v="42000"/>
    <n v="9.0300001204013824E-2"/>
    <n v="256.760009765625"/>
    <n v="9.6299998462200165E-2"/>
    <n v="8000"/>
    <n v="19"/>
    <n v="9243"/>
  </r>
  <r>
    <n v="995862"/>
    <x v="4"/>
    <s v="INDIVIDUAL"/>
    <x v="3"/>
    <s v="Jeanes Hospital"/>
    <x v="3"/>
    <s v="OWN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45640564"/>
    <n v="262.83999633789063"/>
    <n v="7.9000003635883331E-2"/>
    <n v="8400"/>
    <n v="25"/>
    <n v="9462"/>
  </r>
  <r>
    <n v="483090"/>
    <x v="21"/>
    <s v="INDIVIDUAL"/>
    <x v="2"/>
    <s v="Quinnipiac University"/>
    <x v="2"/>
    <s v="OWN"/>
    <x v="46"/>
    <d v="2021-02-13T00:00:00"/>
    <d v="2021-02-13T00:00:00"/>
    <x v="1"/>
    <x v="1"/>
    <d v="2021-03-13T00:00:00"/>
    <n v="614667"/>
    <x v="13"/>
    <s v="B5"/>
    <x v="1"/>
    <s v="Not Verified"/>
    <n v="55200"/>
    <n v="0.16130000352859497"/>
    <n v="131.64999389648438"/>
    <n v="0.1136000007390976"/>
    <n v="4000"/>
    <n v="13"/>
    <n v="4739"/>
  </r>
  <r>
    <n v="408782"/>
    <x v="1"/>
    <s v="INDIVIDUAL"/>
    <x v="6"/>
    <s v="JC Penney Corp"/>
    <x v="2"/>
    <s v="OWN"/>
    <x v="23"/>
    <d v="2021-06-12T00:00:00"/>
    <d v="2021-06-12T00:00:00"/>
    <x v="1"/>
    <x v="1"/>
    <d v="2021-07-12T00:00:00"/>
    <n v="459091"/>
    <x v="13"/>
    <s v="B4"/>
    <x v="1"/>
    <s v="Not Verified"/>
    <n v="25000"/>
    <n v="0.12669999897480011"/>
    <n v="198.99000549316406"/>
    <n v="0.11890000104904175"/>
    <n v="6000"/>
    <n v="13"/>
    <n v="7163"/>
  </r>
  <r>
    <n v="471712"/>
    <x v="1"/>
    <s v="INDIVIDUAL"/>
    <x v="3"/>
    <m/>
    <x v="2"/>
    <s v="OWN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245571136"/>
    <n v="692.34002685546875"/>
    <n v="0.11479999870061874"/>
    <n v="21000"/>
    <n v="15"/>
    <n v="21201"/>
  </r>
  <r>
    <n v="496055"/>
    <x v="8"/>
    <s v="INDIVIDUAL"/>
    <x v="3"/>
    <s v="Page Transpotation"/>
    <x v="2"/>
    <s v="OWN"/>
    <x v="48"/>
    <d v="2021-10-10T00:00:00"/>
    <d v="2021-10-10T00:00:00"/>
    <x v="1"/>
    <x v="1"/>
    <d v="2021-11-10T00:00:00"/>
    <n v="635532"/>
    <x v="13"/>
    <s v="B1"/>
    <x v="1"/>
    <s v="Not Verified"/>
    <n v="51600"/>
    <n v="0.21600000560283661"/>
    <n v="483.16000366210938"/>
    <n v="9.8800003528594971E-2"/>
    <n v="15000"/>
    <n v="25"/>
    <n v="15699"/>
  </r>
  <r>
    <n v="767262"/>
    <x v="19"/>
    <s v="INDIVIDUAL"/>
    <x v="4"/>
    <s v="Product Chemical"/>
    <x v="2"/>
    <s v="OWN"/>
    <x v="25"/>
    <d v="2021-06-14T00:00:00"/>
    <d v="2021-06-14T00:00:00"/>
    <x v="1"/>
    <x v="1"/>
    <d v="2021-07-14T00:00:00"/>
    <n v="968321"/>
    <x v="13"/>
    <s v="B5"/>
    <x v="1"/>
    <s v="Not Verified"/>
    <n v="18287"/>
    <n v="0.11810000240802765"/>
    <n v="99.629997253417969"/>
    <n v="0.11990000307559967"/>
    <n v="3000"/>
    <n v="9"/>
    <n v="3587"/>
  </r>
  <r>
    <n v="1001708"/>
    <x v="2"/>
    <s v="INDIVIDUAL"/>
    <x v="6"/>
    <s v="24 Hour Fitness"/>
    <x v="0"/>
    <s v="OWN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1043081284E-2"/>
    <n v="210.83000183105469"/>
    <n v="0.15960000455379486"/>
    <n v="6000"/>
    <n v="13"/>
    <n v="7590"/>
  </r>
  <r>
    <n v="590214"/>
    <x v="1"/>
    <s v="INDIVIDUAL"/>
    <x v="2"/>
    <s v="dli"/>
    <x v="4"/>
    <s v="OWN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42617321E-2"/>
    <n v="351.32998657226563"/>
    <n v="0.15950000286102295"/>
    <n v="10000"/>
    <n v="7"/>
    <n v="11490"/>
  </r>
  <r>
    <n v="371112"/>
    <x v="8"/>
    <s v="INDIVIDUAL"/>
    <x v="8"/>
    <s v="RS Abrams  and  Co  LLP"/>
    <x v="4"/>
    <s v="OWN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33378601"/>
    <n v="273.83999633789063"/>
    <n v="0.14110000431537628"/>
    <n v="8000"/>
    <n v="11"/>
    <n v="9811"/>
  </r>
  <r>
    <n v="601893"/>
    <x v="16"/>
    <s v="INDIVIDUAL"/>
    <x v="3"/>
    <s v="Nashoba Nursing Service"/>
    <x v="1"/>
    <s v="OWN"/>
    <x v="50"/>
    <d v="2021-04-16T00:00:00"/>
    <d v="2021-11-13T00:00:00"/>
    <x v="1"/>
    <x v="1"/>
    <d v="2021-12-13T00:00:00"/>
    <n v="772292"/>
    <x v="13"/>
    <s v="E2"/>
    <x v="1"/>
    <s v="Not Verified"/>
    <n v="95000"/>
    <n v="0.21660000085830688"/>
    <n v="882.8900146484375"/>
    <n v="0.1632000058889389"/>
    <n v="25000"/>
    <n v="19"/>
    <n v="31785"/>
  </r>
  <r>
    <n v="811342"/>
    <x v="1"/>
    <s v="INDIVIDUAL"/>
    <x v="5"/>
    <s v="big lantern"/>
    <x v="4"/>
    <s v="OWN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703334808E-2"/>
    <n v="172.30999755859375"/>
    <n v="0.17489999532699585"/>
    <n v="4800"/>
    <n v="9"/>
    <n v="6203"/>
  </r>
  <r>
    <n v="351462"/>
    <x v="16"/>
    <s v="INDIVIDUAL"/>
    <x v="6"/>
    <s v="Bank of New York Mellon Corp."/>
    <x v="3"/>
    <s v="RENT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868869781E-2"/>
    <n v="236.13999938964844"/>
    <n v="8.320000022649765E-2"/>
    <n v="7500"/>
    <n v="6"/>
    <n v="8501"/>
  </r>
  <r>
    <n v="369898"/>
    <x v="8"/>
    <s v="INDIVIDUAL"/>
    <x v="6"/>
    <s v="Intuition"/>
    <x v="3"/>
    <s v="RENT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131130219E-2"/>
    <n v="319.47000122070313"/>
    <n v="9.3199998140335083E-2"/>
    <n v="10000"/>
    <n v="33"/>
    <n v="11064"/>
  </r>
  <r>
    <n v="785813"/>
    <x v="5"/>
    <s v="INDIVIDUAL"/>
    <x v="6"/>
    <s v="Stable Concepts / Orthovita"/>
    <x v="3"/>
    <s v="RENT"/>
    <x v="6"/>
    <d v="2021-03-12T00:00:00"/>
    <d v="2021-03-12T00:00:00"/>
    <x v="1"/>
    <x v="1"/>
    <d v="2021-04-12T00:00:00"/>
    <n v="989156"/>
    <x v="13"/>
    <s v="A5"/>
    <x v="1"/>
    <s v="Not Verified"/>
    <n v="55000"/>
    <n v="0.17409999668598175"/>
    <n v="101.01000213623047"/>
    <n v="8.489999920129776E-2"/>
    <n v="3200"/>
    <n v="12"/>
    <n v="3365"/>
  </r>
  <r>
    <n v="874854"/>
    <x v="16"/>
    <s v="INDIVIDUAL"/>
    <x v="6"/>
    <s v="Resourcesoft Inc."/>
    <x v="3"/>
    <s v="RENT"/>
    <x v="10"/>
    <d v="2021-09-14T00:00:00"/>
    <d v="2021-10-14T00:00:00"/>
    <x v="1"/>
    <x v="1"/>
    <d v="2021-11-14T00:00:00"/>
    <n v="1089355"/>
    <x v="13"/>
    <s v="A5"/>
    <x v="1"/>
    <s v="Not Verified"/>
    <n v="82060.5625"/>
    <n v="0.1265999972820282"/>
    <n v="228.6300048828125"/>
    <n v="8.9000001549720764E-2"/>
    <n v="7200"/>
    <n v="19"/>
    <n v="8230"/>
  </r>
  <r>
    <n v="511542"/>
    <x v="8"/>
    <s v="INDIVIDUAL"/>
    <x v="8"/>
    <s v="Norgenix"/>
    <x v="3"/>
    <s v="RENT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362230301E-2"/>
    <n v="195.19999694824219"/>
    <n v="6.1700001358985901E-2"/>
    <n v="6400"/>
    <n v="26"/>
    <n v="7027"/>
  </r>
  <r>
    <n v="885857"/>
    <x v="20"/>
    <s v="INDIVIDUAL"/>
    <x v="8"/>
    <s v="Rural/Metro Ambulance"/>
    <x v="3"/>
    <s v="RENT"/>
    <x v="10"/>
    <d v="2021-09-15T00:00:00"/>
    <d v="2021-10-14T00:00:00"/>
    <x v="1"/>
    <x v="1"/>
    <d v="2021-11-14T00:00:00"/>
    <n v="1101636"/>
    <x v="13"/>
    <s v="A3"/>
    <x v="1"/>
    <s v="Not Verified"/>
    <n v="30000"/>
    <n v="0.22519999742507935"/>
    <n v="124.44999694824219"/>
    <n v="7.5099997222423553E-2"/>
    <n v="4000"/>
    <n v="8"/>
    <n v="4480"/>
  </r>
  <r>
    <n v="634716"/>
    <x v="16"/>
    <s v="INDIVIDUAL"/>
    <x v="8"/>
    <s v="Nxstage Medical"/>
    <x v="3"/>
    <s v="RENT"/>
    <x v="41"/>
    <d v="2021-02-13T00:00:00"/>
    <d v="2021-01-13T00:00:00"/>
    <x v="1"/>
    <x v="1"/>
    <d v="2021-02-13T00:00:00"/>
    <n v="813109"/>
    <x v="13"/>
    <s v="A3"/>
    <x v="1"/>
    <s v="Not Verified"/>
    <n v="52000"/>
    <n v="9.1399997472763062E-2"/>
    <n v="256.20001220703125"/>
    <n v="6.1700001358985901E-2"/>
    <n v="8400"/>
    <n v="24"/>
    <n v="9138"/>
  </r>
  <r>
    <n v="976844"/>
    <x v="1"/>
    <s v="INDIVIDUAL"/>
    <x v="8"/>
    <s v="France Telecom"/>
    <x v="3"/>
    <s v="RENT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83310699"/>
    <n v="109.51999664306641"/>
    <n v="7.9000003635883331E-2"/>
    <n v="3500"/>
    <n v="20"/>
    <n v="3943"/>
  </r>
  <r>
    <n v="736716"/>
    <x v="1"/>
    <s v="INDIVIDUAL"/>
    <x v="8"/>
    <s v="SonicWALL Inc"/>
    <x v="3"/>
    <s v="RENT"/>
    <x v="6"/>
    <d v="2021-05-12T00:00:00"/>
    <d v="2021-04-12T00:00:00"/>
    <x v="1"/>
    <x v="1"/>
    <d v="2021-05-12T00:00:00"/>
    <n v="933746"/>
    <x v="13"/>
    <s v="A4"/>
    <x v="1"/>
    <s v="Not Verified"/>
    <n v="97000"/>
    <n v="0.10109999775886536"/>
    <n v="219.07000732421875"/>
    <n v="7.9099997878074646E-2"/>
    <n v="7000"/>
    <n v="11"/>
    <n v="7396"/>
  </r>
  <r>
    <n v="649309"/>
    <x v="2"/>
    <s v="INDIVIDUAL"/>
    <x v="8"/>
    <s v="Tyler Technologies"/>
    <x v="3"/>
    <s v="RENT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598430634"/>
    <n v="260.489990234375"/>
    <n v="7.2899997234344482E-2"/>
    <n v="8400"/>
    <n v="19"/>
    <n v="9378"/>
  </r>
  <r>
    <n v="840734"/>
    <x v="1"/>
    <s v="INDIVIDUAL"/>
    <x v="8"/>
    <s v="AnswerLab"/>
    <x v="3"/>
    <s v="RENT"/>
    <x v="11"/>
    <d v="2021-08-14T00:00:00"/>
    <d v="2021-08-14T00:00:00"/>
    <x v="1"/>
    <x v="1"/>
    <d v="2021-09-14T00:00:00"/>
    <n v="1051161"/>
    <x v="13"/>
    <s v="A5"/>
    <x v="1"/>
    <s v="Not Verified"/>
    <n v="80500"/>
    <n v="1.6499999910593033E-2"/>
    <n v="252.50999450683594"/>
    <n v="8.489999920129776E-2"/>
    <n v="8000"/>
    <n v="4"/>
    <n v="9090"/>
  </r>
  <r>
    <n v="484044"/>
    <x v="5"/>
    <s v="INDIVIDUAL"/>
    <x v="8"/>
    <s v="Publix Supermarkets"/>
    <x v="3"/>
    <s v="RENT"/>
    <x v="46"/>
    <d v="2021-05-15T00:00:00"/>
    <d v="2021-12-10T00:00:00"/>
    <x v="1"/>
    <x v="1"/>
    <d v="2022-01-10T00:00:00"/>
    <n v="616108"/>
    <x v="13"/>
    <s v="A5"/>
    <x v="1"/>
    <s v="Not Verified"/>
    <n v="21000"/>
    <n v="0.21520000696182251"/>
    <n v="65.69000244140625"/>
    <n v="7.8800000250339508E-2"/>
    <n v="2100"/>
    <n v="15"/>
    <n v="2212"/>
  </r>
  <r>
    <n v="499273"/>
    <x v="13"/>
    <s v="INDIVIDUAL"/>
    <x v="8"/>
    <s v="Providence St Peters"/>
    <x v="3"/>
    <s v="RENT"/>
    <x v="48"/>
    <d v="2021-04-13T00:00:00"/>
    <d v="2021-04-13T00:00:00"/>
    <x v="1"/>
    <x v="1"/>
    <d v="2021-05-13T00:00:00"/>
    <n v="640745"/>
    <x v="13"/>
    <s v="A5"/>
    <x v="1"/>
    <s v="Not Verified"/>
    <n v="52000"/>
    <n v="0.17720000445842743"/>
    <n v="156.41000366210938"/>
    <n v="7.8800000250339508E-2"/>
    <n v="5000"/>
    <n v="24"/>
    <n v="5631"/>
  </r>
  <r>
    <n v="878058"/>
    <x v="4"/>
    <s v="INDIVIDUAL"/>
    <x v="8"/>
    <s v="FirstService Financial"/>
    <x v="3"/>
    <s v="RENT"/>
    <x v="10"/>
    <d v="2021-09-14T00:00:00"/>
    <d v="2021-09-14T00:00:00"/>
    <x v="1"/>
    <x v="1"/>
    <d v="2021-10-14T00:00:00"/>
    <n v="1092916"/>
    <x v="13"/>
    <s v="A5"/>
    <x v="1"/>
    <s v="Not Verified"/>
    <n v="90000"/>
    <n v="0.17239999771118164"/>
    <n v="157.82000732421875"/>
    <n v="8.489999920129776E-2"/>
    <n v="5000"/>
    <n v="22"/>
    <n v="5681"/>
  </r>
  <r>
    <n v="984277"/>
    <x v="1"/>
    <s v="INDIVIDUAL"/>
    <x v="4"/>
    <s v="Leprino Foods"/>
    <x v="3"/>
    <s v="RENT"/>
    <x v="13"/>
    <d v="2021-05-16T00:00:00"/>
    <d v="2021-10-14T00:00:00"/>
    <x v="1"/>
    <x v="1"/>
    <d v="2021-11-14T00:00:00"/>
    <n v="1207488"/>
    <x v="13"/>
    <s v="A1"/>
    <x v="1"/>
    <s v="Not Verified"/>
    <n v="64000"/>
    <n v="6.8300001323223114E-2"/>
    <n v="273.92001342773438"/>
    <n v="6.0300000011920929E-2"/>
    <n v="9000"/>
    <n v="15"/>
    <n v="9861"/>
  </r>
  <r>
    <n v="679760"/>
    <x v="19"/>
    <s v="INDIVIDUAL"/>
    <x v="4"/>
    <s v="Cuyahoga County Juvenile Court"/>
    <x v="3"/>
    <s v="RENT"/>
    <x v="0"/>
    <d v="2021-01-14T00:00:00"/>
    <d v="2021-01-14T00:00:00"/>
    <x v="1"/>
    <x v="1"/>
    <d v="2021-02-14T00:00:00"/>
    <n v="868386"/>
    <x v="13"/>
    <s v="A1"/>
    <x v="1"/>
    <s v="Not Verified"/>
    <n v="34000"/>
    <n v="0.23149999976158142"/>
    <n v="150.80000305175781"/>
    <n v="5.4200001060962677E-2"/>
    <n v="5000"/>
    <n v="17"/>
    <n v="5427"/>
  </r>
  <r>
    <n v="394898"/>
    <x v="5"/>
    <s v="INDIVIDUAL"/>
    <x v="4"/>
    <s v="SourceEcreative"/>
    <x v="3"/>
    <s v="RENT"/>
    <x v="45"/>
    <d v="2021-06-13T00:00:00"/>
    <d v="2021-05-12T00:00:00"/>
    <x v="1"/>
    <x v="1"/>
    <d v="2021-06-12T00:00:00"/>
    <n v="433939"/>
    <x v="13"/>
    <s v="A2"/>
    <x v="1"/>
    <s v="Not Verified"/>
    <n v="32000"/>
    <n v="0.15000000596046448"/>
    <n v="155.96000671386719"/>
    <n v="7.680000364780426E-2"/>
    <n v="5000"/>
    <n v="8"/>
    <n v="5614"/>
  </r>
  <r>
    <n v="383155"/>
    <x v="8"/>
    <s v="INDIVIDUAL"/>
    <x v="4"/>
    <s v="BearingPoint"/>
    <x v="3"/>
    <s v="RENT"/>
    <x v="33"/>
    <d v="2021-05-10T00:00:00"/>
    <d v="2021-04-10T00:00:00"/>
    <x v="1"/>
    <x v="1"/>
    <d v="2021-05-10T00:00:00"/>
    <n v="413262"/>
    <x v="13"/>
    <s v="A3"/>
    <x v="1"/>
    <s v="Not Verified"/>
    <n v="60000"/>
    <n v="1.0599999688565731E-2"/>
    <n v="188.02000427246094"/>
    <n v="7.9999998211860657E-2"/>
    <n v="6000"/>
    <n v="9"/>
    <n v="6413"/>
  </r>
  <r>
    <n v="794362"/>
    <x v="2"/>
    <s v="INDIVIDUAL"/>
    <x v="4"/>
    <s v="CB Richard Ellis"/>
    <x v="3"/>
    <s v="RENT"/>
    <x v="6"/>
    <d v="2021-11-13T00:00:00"/>
    <d v="2021-11-13T00:00:00"/>
    <x v="1"/>
    <x v="1"/>
    <d v="2021-12-13T00:00:00"/>
    <n v="998980"/>
    <x v="13"/>
    <s v="A3"/>
    <x v="1"/>
    <s v="Not Verified"/>
    <n v="125000"/>
    <n v="4.2899999767541885E-2"/>
    <n v="370.48001098632813"/>
    <n v="6.9899998605251312E-2"/>
    <n v="12000"/>
    <n v="9"/>
    <n v="13262"/>
  </r>
  <r>
    <n v="799847"/>
    <x v="8"/>
    <s v="INDIVIDUAL"/>
    <x v="4"/>
    <s v="Cell Division"/>
    <x v="3"/>
    <s v="RENT"/>
    <x v="44"/>
    <d v="2021-08-11T00:00:00"/>
    <d v="2021-11-11T00:00:00"/>
    <x v="1"/>
    <x v="1"/>
    <d v="2021-12-11T00:00:00"/>
    <n v="1005087"/>
    <x v="13"/>
    <s v="A3"/>
    <x v="1"/>
    <s v="Not Verified"/>
    <n v="83000"/>
    <n v="0.11150000244379044"/>
    <n v="98.800003051757813"/>
    <n v="6.9899998605251312E-2"/>
    <n v="3200"/>
    <n v="32"/>
    <n v="3272"/>
  </r>
  <r>
    <n v="601956"/>
    <x v="8"/>
    <s v="INDIVIDUAL"/>
    <x v="4"/>
    <s v="Public school 307"/>
    <x v="3"/>
    <s v="RENT"/>
    <x v="50"/>
    <d v="2021-02-16T00:00:00"/>
    <d v="2021-03-12T00:00:00"/>
    <x v="1"/>
    <x v="1"/>
    <d v="2021-04-12T00:00:00"/>
    <n v="772364"/>
    <x v="13"/>
    <s v="A4"/>
    <x v="1"/>
    <s v="Not Verified"/>
    <n v="42000"/>
    <n v="0.1046999990940094"/>
    <n v="73.610000610351563"/>
    <n v="6.5399996936321259E-2"/>
    <n v="2400"/>
    <n v="13"/>
    <n v="2569"/>
  </r>
  <r>
    <n v="559614"/>
    <x v="9"/>
    <s v="INDIVIDUAL"/>
    <x v="4"/>
    <s v="KCI Technologies Inc"/>
    <x v="3"/>
    <s v="RENT"/>
    <x v="47"/>
    <d v="2021-08-13T00:00:00"/>
    <d v="2021-08-13T00:00:00"/>
    <x v="1"/>
    <x v="1"/>
    <d v="2021-09-13T00:00:00"/>
    <n v="720360"/>
    <x v="13"/>
    <s v="A4"/>
    <x v="1"/>
    <s v="Not Verified"/>
    <n v="65520"/>
    <n v="0.17309999465942383"/>
    <n v="311.1099853515625"/>
    <n v="7.5099997222423553E-2"/>
    <n v="10000"/>
    <n v="30"/>
    <n v="11200"/>
  </r>
  <r>
    <n v="465033"/>
    <x v="8"/>
    <s v="INDIVIDUAL"/>
    <x v="4"/>
    <s v="ASCAP"/>
    <x v="3"/>
    <s v="RENT"/>
    <x v="31"/>
    <d v="2021-04-16T00:00:00"/>
    <d v="2021-12-12T00:00:00"/>
    <x v="1"/>
    <x v="1"/>
    <d v="2022-01-12T00:00:00"/>
    <n v="583205"/>
    <x v="13"/>
    <s v="A5"/>
    <x v="1"/>
    <s v="Not Verified"/>
    <n v="34000"/>
    <n v="4.9100000411272049E-2"/>
    <n v="285.95001220703125"/>
    <n v="8.9400000870227814E-2"/>
    <n v="9000"/>
    <n v="14"/>
    <n v="10294"/>
  </r>
  <r>
    <n v="468909"/>
    <x v="18"/>
    <s v="INDIVIDUAL"/>
    <x v="4"/>
    <s v="N/A"/>
    <x v="3"/>
    <s v="RENT"/>
    <x v="31"/>
    <d v="2021-10-14T00:00:00"/>
    <d v="2021-09-12T00:00:00"/>
    <x v="1"/>
    <x v="1"/>
    <d v="2021-10-12T00:00:00"/>
    <n v="590970"/>
    <x v="13"/>
    <s v="A5"/>
    <x v="1"/>
    <s v="Not Verified"/>
    <n v="95000"/>
    <n v="6.4400002360343933E-2"/>
    <n v="234.32000732421875"/>
    <n v="8.9400000870227814E-2"/>
    <n v="7375"/>
    <n v="14"/>
    <n v="8402"/>
  </r>
  <r>
    <n v="510785"/>
    <x v="2"/>
    <s v="INDIVIDUAL"/>
    <x v="2"/>
    <s v="Match.com"/>
    <x v="3"/>
    <s v="RENT"/>
    <x v="27"/>
    <d v="2021-01-15T00:00:00"/>
    <d v="2021-03-13T00:00:00"/>
    <x v="1"/>
    <x v="1"/>
    <d v="2021-04-13T00:00:00"/>
    <n v="659601"/>
    <x v="13"/>
    <s v="A3"/>
    <x v="1"/>
    <s v="Not Verified"/>
    <n v="105000"/>
    <n v="0.16060000658035278"/>
    <n v="185.63999938964844"/>
    <n v="7.1400001645088196E-2"/>
    <n v="6000"/>
    <n v="44"/>
    <n v="6677"/>
  </r>
  <r>
    <n v="782520"/>
    <x v="18"/>
    <s v="INDIVIDUAL"/>
    <x v="2"/>
    <s v="Diopsys, Inc."/>
    <x v="3"/>
    <s v="RENT"/>
    <x v="6"/>
    <d v="2021-06-14T00:00:00"/>
    <d v="2021-07-14T00:00:00"/>
    <x v="1"/>
    <x v="1"/>
    <d v="2021-08-14T00:00:00"/>
    <n v="985515"/>
    <x v="13"/>
    <s v="A5"/>
    <x v="1"/>
    <s v="Not Verified"/>
    <n v="44000"/>
    <n v="0.21250000596046448"/>
    <n v="158.77000427246094"/>
    <n v="8.9000001549720764E-2"/>
    <n v="5000"/>
    <n v="12"/>
    <n v="5716"/>
  </r>
  <r>
    <n v="876330"/>
    <x v="1"/>
    <s v="INDIVIDUAL"/>
    <x v="5"/>
    <s v="Art.com"/>
    <x v="3"/>
    <s v="RENT"/>
    <x v="10"/>
    <d v="2021-09-14T00:00:00"/>
    <d v="2021-09-14T00:00:00"/>
    <x v="1"/>
    <x v="1"/>
    <d v="2021-10-14T00:00:00"/>
    <n v="1090889"/>
    <x v="13"/>
    <s v="A1"/>
    <x v="1"/>
    <s v="Not Verified"/>
    <n v="53376"/>
    <n v="4.5000001788139343E-2"/>
    <n v="301.60000610351563"/>
    <n v="5.4200001060962677E-2"/>
    <n v="10000"/>
    <n v="9"/>
    <n v="10858"/>
  </r>
  <r>
    <n v="727224"/>
    <x v="8"/>
    <s v="INDIVIDUAL"/>
    <x v="5"/>
    <s v="Alliance for Lupus Research"/>
    <x v="3"/>
    <s v="RENT"/>
    <x v="29"/>
    <d v="2021-04-14T00:00:00"/>
    <d v="2021-05-14T00:00:00"/>
    <x v="1"/>
    <x v="1"/>
    <d v="2021-06-14T00:00:00"/>
    <n v="922714"/>
    <x v="13"/>
    <s v="A4"/>
    <x v="1"/>
    <s v="Not Verified"/>
    <n v="99000"/>
    <n v="2.2500000894069672E-2"/>
    <n v="310.10000610351563"/>
    <n v="7.2899997234344482E-2"/>
    <n v="10000"/>
    <n v="11"/>
    <n v="11164"/>
  </r>
  <r>
    <n v="837231"/>
    <x v="8"/>
    <s v="INDIVIDUAL"/>
    <x v="5"/>
    <s v="CSA"/>
    <x v="3"/>
    <s v="RENT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338554382"/>
    <n v="174.16999816894531"/>
    <n v="7.4900001287460327E-2"/>
    <n v="5600"/>
    <n v="18"/>
    <n v="6267"/>
  </r>
  <r>
    <n v="1048362"/>
    <x v="2"/>
    <s v="INDIVIDUAL"/>
    <x v="5"/>
    <s v="Bank of America Merrill Lynch"/>
    <x v="3"/>
    <s v="RENT"/>
    <x v="12"/>
    <d v="2021-03-14T00:00:00"/>
    <d v="2021-06-12T00:00:00"/>
    <x v="1"/>
    <x v="1"/>
    <d v="2021-07-12T00:00:00"/>
    <n v="1279484"/>
    <x v="13"/>
    <s v="A5"/>
    <x v="1"/>
    <s v="Not Verified"/>
    <n v="65000"/>
    <n v="0.10279999673366547"/>
    <n v="381.04000854492188"/>
    <n v="8.9000001549720764E-2"/>
    <n v="12000"/>
    <n v="11"/>
    <n v="12501"/>
  </r>
  <r>
    <n v="502265"/>
    <x v="5"/>
    <s v="INDIVIDUAL"/>
    <x v="5"/>
    <s v="School Board of Broward County"/>
    <x v="3"/>
    <s v="RENT"/>
    <x v="48"/>
    <d v="2021-04-13T00:00:00"/>
    <d v="2021-04-13T00:00:00"/>
    <x v="1"/>
    <x v="1"/>
    <d v="2021-05-13T00:00:00"/>
    <n v="645829"/>
    <x v="13"/>
    <s v="A5"/>
    <x v="1"/>
    <s v="Not Verified"/>
    <n v="23000"/>
    <n v="0.14820000529289246"/>
    <n v="437.92999267578125"/>
    <n v="7.8800000250339508E-2"/>
    <n v="14000"/>
    <n v="10"/>
    <n v="15766"/>
  </r>
  <r>
    <n v="605811"/>
    <x v="23"/>
    <s v="INDIVIDUAL"/>
    <x v="7"/>
    <s v="Sunrise Medical"/>
    <x v="3"/>
    <s v="RENT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524520874E-2"/>
    <n v="319.95001220703125"/>
    <n v="5.7900000363588333E-2"/>
    <n v="12000"/>
    <n v="18"/>
    <n v="11465"/>
  </r>
  <r>
    <n v="991963"/>
    <x v="5"/>
    <s v="INDIVIDUAL"/>
    <x v="7"/>
    <s v="7-Eleven"/>
    <x v="3"/>
    <s v="RENT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562667847"/>
    <n v="187.75"/>
    <n v="7.9000003635883331E-2"/>
    <n v="6000"/>
    <n v="17"/>
    <n v="6733"/>
  </r>
  <r>
    <n v="458713"/>
    <x v="25"/>
    <s v="INDIVIDUAL"/>
    <x v="7"/>
    <s v="Centennial Contractors"/>
    <x v="3"/>
    <s v="RENT"/>
    <x v="31"/>
    <d v="2021-11-10T00:00:00"/>
    <d v="2021-11-10T00:00:00"/>
    <x v="1"/>
    <x v="1"/>
    <d v="2021-12-10T00:00:00"/>
    <n v="571181"/>
    <x v="13"/>
    <s v="A4"/>
    <x v="1"/>
    <s v="Not Verified"/>
    <n v="78500"/>
    <n v="8.0899998545646667E-2"/>
    <n v="252.88999938964844"/>
    <n v="8.5900001227855682E-2"/>
    <n v="8000"/>
    <n v="13"/>
    <n v="8419"/>
  </r>
  <r>
    <n v="738326"/>
    <x v="21"/>
    <s v="INDIVIDUAL"/>
    <x v="7"/>
    <s v="Green Tangerine Spa and Salon"/>
    <x v="3"/>
    <s v="RENT"/>
    <x v="29"/>
    <d v="2021-05-14T00:00:00"/>
    <d v="2021-05-14T00:00:00"/>
    <x v="1"/>
    <x v="1"/>
    <d v="2021-06-14T00:00:00"/>
    <n v="935680"/>
    <x v="13"/>
    <s v="A5"/>
    <x v="1"/>
    <s v="Not Verified"/>
    <n v="50000"/>
    <n v="0.2125999927520752"/>
    <n v="124.72000122070313"/>
    <n v="7.6600000262260437E-2"/>
    <n v="4000"/>
    <n v="20"/>
    <n v="4491"/>
  </r>
  <r>
    <n v="781772"/>
    <x v="8"/>
    <s v="INDIVIDUAL"/>
    <x v="9"/>
    <s v="The Nutty Irishman"/>
    <x v="3"/>
    <s v="RENT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298023224"/>
    <n v="243.33999633789063"/>
    <n v="5.9900000691413879E-2"/>
    <n v="8000"/>
    <n v="9"/>
    <n v="8760"/>
  </r>
  <r>
    <n v="706709"/>
    <x v="16"/>
    <s v="INDIVIDUAL"/>
    <x v="10"/>
    <s v="Chatham Squire"/>
    <x v="3"/>
    <s v="RENT"/>
    <x v="29"/>
    <d v="2021-11-15T00:00:00"/>
    <d v="2021-08-13T00:00:00"/>
    <x v="1"/>
    <x v="1"/>
    <d v="2021-09-13T00:00:00"/>
    <n v="898947"/>
    <x v="13"/>
    <s v="A4"/>
    <x v="1"/>
    <s v="Not Verified"/>
    <n v="44000"/>
    <n v="0.14100000262260437"/>
    <n v="341.1099853515625"/>
    <n v="7.2899997234344482E-2"/>
    <n v="11000"/>
    <n v="12"/>
    <n v="12208"/>
  </r>
  <r>
    <n v="815446"/>
    <x v="5"/>
    <s v="INDIVIDUAL"/>
    <x v="10"/>
    <s v="Roger Dean Chevrolet"/>
    <x v="3"/>
    <s v="RENT"/>
    <x v="44"/>
    <d v="2021-09-14T00:00:00"/>
    <d v="2021-08-14T00:00:00"/>
    <x v="1"/>
    <x v="1"/>
    <d v="2021-09-14T00:00:00"/>
    <n v="1023106"/>
    <x v="13"/>
    <s v="A4"/>
    <x v="1"/>
    <s v="Not Verified"/>
    <n v="52000"/>
    <n v="0.24089999496936798"/>
    <n v="205.27999877929688"/>
    <n v="7.4900001287460327E-2"/>
    <n v="6600"/>
    <n v="10"/>
    <n v="7390"/>
  </r>
  <r>
    <n v="773533"/>
    <x v="5"/>
    <s v="INDIVIDUAL"/>
    <x v="0"/>
    <s v="Conroy, Simberg, et al., P.A."/>
    <x v="3"/>
    <s v="RENT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604225159"/>
    <n v="223.16000366210938"/>
    <n v="7.4900001287460327E-2"/>
    <n v="7175"/>
    <n v="22"/>
    <n v="7998"/>
  </r>
  <r>
    <n v="350671"/>
    <x v="0"/>
    <s v="INDIVIDUAL"/>
    <x v="0"/>
    <s v="The Evergreen Corporation"/>
    <x v="3"/>
    <s v="RENT"/>
    <x v="59"/>
    <d v="2021-10-15T00:00:00"/>
    <d v="2021-07-11T00:00:00"/>
    <x v="1"/>
    <x v="1"/>
    <d v="2021-08-11T00:00:00"/>
    <n v="352857"/>
    <x v="13"/>
    <s v="A4"/>
    <x v="1"/>
    <s v="Not Verified"/>
    <n v="50000"/>
    <n v="4.4199999421834946E-2"/>
    <n v="220.38999938964844"/>
    <n v="8.320000022649765E-2"/>
    <n v="7000"/>
    <n v="12"/>
    <n v="7934"/>
  </r>
  <r>
    <n v="476994"/>
    <x v="18"/>
    <s v="INDIVIDUAL"/>
    <x v="0"/>
    <m/>
    <x v="3"/>
    <s v="RENT"/>
    <x v="24"/>
    <d v="2021-02-13T00:00:00"/>
    <d v="2021-02-13T00:00:00"/>
    <x v="1"/>
    <x v="1"/>
    <d v="2021-03-13T00:00:00"/>
    <n v="593486"/>
    <x v="13"/>
    <s v="A5"/>
    <x v="1"/>
    <s v="Not Verified"/>
    <n v="43200"/>
    <n v="0.1257999986410141"/>
    <n v="381.260009765625"/>
    <n v="8.9400000870227814E-2"/>
    <n v="12000"/>
    <n v="10"/>
    <n v="13726"/>
  </r>
  <r>
    <n v="515710"/>
    <x v="8"/>
    <s v="INDIVIDUAL"/>
    <x v="0"/>
    <s v="Sagent Advisors"/>
    <x v="3"/>
    <s v="RENT"/>
    <x v="27"/>
    <d v="2021-03-11T00:00:00"/>
    <d v="2021-03-11T00:00:00"/>
    <x v="1"/>
    <x v="1"/>
    <d v="2021-04-11T00:00:00"/>
    <n v="666600"/>
    <x v="13"/>
    <s v="A5"/>
    <x v="1"/>
    <s v="Not Verified"/>
    <n v="100000"/>
    <n v="0.14720000326633453"/>
    <n v="563.05999755859375"/>
    <n v="7.8800000250339508E-2"/>
    <n v="18000"/>
    <n v="22"/>
    <n v="18957"/>
  </r>
  <r>
    <n v="524615"/>
    <x v="4"/>
    <s v="INDIVIDUAL"/>
    <x v="0"/>
    <s v="FirstService Financial"/>
    <x v="3"/>
    <s v="RENT"/>
    <x v="51"/>
    <d v="2021-09-14T00:00:00"/>
    <d v="2021-09-12T00:00:00"/>
    <x v="1"/>
    <x v="1"/>
    <d v="2021-10-12T00:00:00"/>
    <n v="678796"/>
    <x v="13"/>
    <s v="A5"/>
    <x v="1"/>
    <s v="Not Verified"/>
    <n v="90000"/>
    <n v="0.12240000069141388"/>
    <n v="250.25"/>
    <n v="7.8800000250339508E-2"/>
    <n v="8000"/>
    <n v="21"/>
    <n v="8937"/>
  </r>
  <r>
    <n v="637501"/>
    <x v="1"/>
    <s v="INDIVIDUAL"/>
    <x v="4"/>
    <s v="St. Aloysius"/>
    <x v="3"/>
    <s v="RENT"/>
    <x v="21"/>
    <d v="2021-06-12T00:00:00"/>
    <d v="2021-06-12T00:00:00"/>
    <x v="1"/>
    <x v="1"/>
    <d v="2021-07-12T00:00:00"/>
    <n v="816621"/>
    <x v="13"/>
    <s v="A5"/>
    <x v="1"/>
    <s v="Not Verified"/>
    <n v="18000"/>
    <n v="9.9999997764825821E-3"/>
    <n v="246.69000244140625"/>
    <n v="6.9099999964237213E-2"/>
    <n v="8000"/>
    <n v="19"/>
    <n v="8606"/>
  </r>
  <r>
    <n v="1036102"/>
    <x v="18"/>
    <s v="INDIVIDUAL"/>
    <x v="2"/>
    <s v="Davidson Kempner Capital Management"/>
    <x v="3"/>
    <s v="RENT"/>
    <x v="22"/>
    <d v="2021-03-14T00:00:00"/>
    <d v="2021-03-14T00:00:00"/>
    <x v="1"/>
    <x v="1"/>
    <d v="2021-04-14T00:00:00"/>
    <n v="1265968"/>
    <x v="13"/>
    <s v="A2"/>
    <x v="1"/>
    <s v="Not Verified"/>
    <n v="80000"/>
    <n v="8.1000002101063728E-3"/>
    <n v="153.52000427246094"/>
    <n v="6.6200003027915955E-2"/>
    <n v="5000"/>
    <n v="14"/>
    <n v="5489"/>
  </r>
  <r>
    <n v="781687"/>
    <x v="3"/>
    <s v="INDIVIDUAL"/>
    <x v="6"/>
    <s v="Labsource, Inc."/>
    <x v="3"/>
    <s v="RENT"/>
    <x v="6"/>
    <d v="2021-09-15T00:00:00"/>
    <d v="2021-06-14T00:00:00"/>
    <x v="1"/>
    <x v="1"/>
    <d v="2021-07-14T00:00:00"/>
    <n v="984547"/>
    <x v="13"/>
    <s v="A1"/>
    <x v="1"/>
    <s v="Not Verified"/>
    <n v="55000"/>
    <n v="4.6900000423192978E-2"/>
    <n v="241.27999877929688"/>
    <n v="5.4200001060962677E-2"/>
    <n v="8000"/>
    <n v="22"/>
    <n v="8686"/>
  </r>
  <r>
    <n v="772287"/>
    <x v="7"/>
    <s v="INDIVIDUAL"/>
    <x v="6"/>
    <s v="CI Hayes"/>
    <x v="3"/>
    <s v="RENT"/>
    <x v="6"/>
    <d v="2021-03-14T00:00:00"/>
    <d v="2021-03-14T00:00:00"/>
    <x v="1"/>
    <x v="1"/>
    <d v="2021-04-14T00:00:00"/>
    <n v="974205"/>
    <x v="13"/>
    <s v="A3"/>
    <x v="1"/>
    <s v="Not Verified"/>
    <n v="62000"/>
    <n v="0.13549999892711639"/>
    <n v="92.620002746582031"/>
    <n v="6.9899998605251312E-2"/>
    <n v="3000"/>
    <n v="16"/>
    <n v="3309"/>
  </r>
  <r>
    <n v="869785"/>
    <x v="3"/>
    <s v="INDIVIDUAL"/>
    <x v="6"/>
    <s v="Groupon"/>
    <x v="3"/>
    <s v="RENT"/>
    <x v="10"/>
    <d v="2021-09-14T00:00:00"/>
    <d v="2021-09-14T00:00:00"/>
    <x v="1"/>
    <x v="1"/>
    <d v="2021-10-14T00:00:00"/>
    <n v="1083679"/>
    <x v="13"/>
    <s v="A4"/>
    <x v="1"/>
    <s v="Not Verified"/>
    <n v="35000"/>
    <n v="0.1193000003695488"/>
    <n v="466.52999877929688"/>
    <n v="7.4900001287460327E-2"/>
    <n v="15000"/>
    <n v="25"/>
    <n v="16795"/>
  </r>
  <r>
    <n v="424898"/>
    <x v="33"/>
    <s v="INDIVIDUAL"/>
    <x v="6"/>
    <s v="Progressive Technology, Inc."/>
    <x v="3"/>
    <s v="RENT"/>
    <x v="30"/>
    <d v="2021-05-16T00:00:00"/>
    <d v="2021-04-12T00:00:00"/>
    <x v="1"/>
    <x v="1"/>
    <d v="2021-05-12T00:00:00"/>
    <n v="500933"/>
    <x v="13"/>
    <s v="A5"/>
    <x v="1"/>
    <s v="Not Verified"/>
    <n v="43000"/>
    <n v="0.21009999513626099"/>
    <n v="205.41000366210938"/>
    <n v="9.6299998462200165E-2"/>
    <n v="6400"/>
    <n v="14"/>
    <n v="7356"/>
  </r>
  <r>
    <n v="661059"/>
    <x v="3"/>
    <s v="INDIVIDUAL"/>
    <x v="8"/>
    <s v="ITW Switches"/>
    <x v="3"/>
    <s v="RENT"/>
    <x v="21"/>
    <d v="2021-02-14T00:00:00"/>
    <d v="2021-02-14T00:00:00"/>
    <x v="1"/>
    <x v="1"/>
    <d v="2021-03-14T00:00:00"/>
    <n v="845437"/>
    <x v="13"/>
    <s v="A4"/>
    <x v="1"/>
    <s v="Not Verified"/>
    <n v="64575"/>
    <n v="0.10159999877214432"/>
    <n v="372.1199951171875"/>
    <n v="7.2899997234344482E-2"/>
    <n v="12000"/>
    <n v="25"/>
    <n v="13396"/>
  </r>
  <r>
    <n v="493529"/>
    <x v="25"/>
    <s v="INDIVIDUAL"/>
    <x v="8"/>
    <s v="Norfolk Southern"/>
    <x v="3"/>
    <s v="RENT"/>
    <x v="26"/>
    <d v="2021-08-11T00:00:00"/>
    <d v="2021-08-11T00:00:00"/>
    <x v="1"/>
    <x v="1"/>
    <d v="2021-09-11T00:00:00"/>
    <n v="631471"/>
    <x v="13"/>
    <s v="A5"/>
    <x v="1"/>
    <s v="Not Verified"/>
    <n v="54600"/>
    <n v="6.2600001692771912E-2"/>
    <n v="78.209999084472656"/>
    <n v="7.8800000250339508E-2"/>
    <n v="2500"/>
    <n v="10"/>
    <n v="2652"/>
  </r>
  <r>
    <n v="1014256"/>
    <x v="23"/>
    <s v="INDIVIDUAL"/>
    <x v="4"/>
    <s v="City of Durango Police Department"/>
    <x v="3"/>
    <s v="RENT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485015869"/>
    <n v="92.120002746582031"/>
    <n v="6.6200003027915955E-2"/>
    <n v="3000"/>
    <n v="21"/>
    <n v="3298"/>
  </r>
  <r>
    <n v="299298"/>
    <x v="3"/>
    <s v="INDIVIDUAL"/>
    <x v="4"/>
    <s v="IMS"/>
    <x v="3"/>
    <s v="RENT"/>
    <x v="35"/>
    <d v="2021-05-12T00:00:00"/>
    <d v="2021-02-09T00:00:00"/>
    <x v="1"/>
    <x v="1"/>
    <d v="2021-03-09T00:00:00"/>
    <n v="299283"/>
    <x v="13"/>
    <s v="A4"/>
    <x v="1"/>
    <s v="Not Verified"/>
    <n v="33000"/>
    <n v="3.4200001507997513E-2"/>
    <n v="37.790000915527344"/>
    <n v="8.320000022649765E-2"/>
    <n v="1200"/>
    <n v="9"/>
    <n v="1231"/>
  </r>
  <r>
    <n v="623156"/>
    <x v="1"/>
    <s v="INDIVIDUAL"/>
    <x v="5"/>
    <m/>
    <x v="3"/>
    <s v="RENT"/>
    <x v="41"/>
    <d v="2021-12-13T00:00:00"/>
    <d v="2021-12-13T00:00:00"/>
    <x v="1"/>
    <x v="1"/>
    <d v="2022-01-13T00:00:00"/>
    <n v="798646"/>
    <x v="13"/>
    <s v="A5"/>
    <x v="1"/>
    <s v="Not Verified"/>
    <n v="72000"/>
    <n v="4.9499999731779099E-2"/>
    <n v="197.36000061035156"/>
    <n v="6.9099999964237213E-2"/>
    <n v="6400"/>
    <n v="19"/>
    <n v="7105"/>
  </r>
  <r>
    <n v="527191"/>
    <x v="5"/>
    <s v="INDIVIDUAL"/>
    <x v="7"/>
    <s v="Palm Beach County School District"/>
    <x v="3"/>
    <s v="RENT"/>
    <x v="51"/>
    <d v="2021-11-12T00:00:00"/>
    <d v="2021-07-12T00:00:00"/>
    <x v="1"/>
    <x v="1"/>
    <d v="2021-08-12T00:00:00"/>
    <n v="681941"/>
    <x v="13"/>
    <s v="A5"/>
    <x v="1"/>
    <s v="Not Verified"/>
    <n v="38244"/>
    <n v="0.19709999859333038"/>
    <n v="312.82000732421875"/>
    <n v="7.8800000250339508E-2"/>
    <n v="10000"/>
    <n v="29"/>
    <n v="11129"/>
  </r>
  <r>
    <n v="517105"/>
    <x v="25"/>
    <s v="INDIVIDUAL"/>
    <x v="10"/>
    <s v="Towers Watson"/>
    <x v="3"/>
    <s v="RENT"/>
    <x v="27"/>
    <d v="2021-07-11T00:00:00"/>
    <d v="2021-07-11T00:00:00"/>
    <x v="1"/>
    <x v="1"/>
    <d v="2021-08-11T00:00:00"/>
    <n v="668315"/>
    <x v="13"/>
    <s v="A2"/>
    <x v="1"/>
    <s v="Not Verified"/>
    <n v="67450"/>
    <n v="0.17260000109672546"/>
    <n v="123.06999969482422"/>
    <n v="6.759999692440033E-2"/>
    <n v="4000"/>
    <n v="23"/>
    <n v="4248"/>
  </r>
  <r>
    <n v="494451"/>
    <x v="1"/>
    <s v="INDIVIDUAL"/>
    <x v="0"/>
    <s v="Kravitz, Inc."/>
    <x v="3"/>
    <s v="RENT"/>
    <x v="26"/>
    <d v="2021-04-16T00:00:00"/>
    <d v="2021-09-11T00:00:00"/>
    <x v="1"/>
    <x v="1"/>
    <d v="2021-10-11T00:00:00"/>
    <n v="632990"/>
    <x v="13"/>
    <s v="A5"/>
    <x v="1"/>
    <s v="Not Verified"/>
    <n v="60000"/>
    <n v="5.4200001060962677E-2"/>
    <n v="375.3699951171875"/>
    <n v="7.8800000250339508E-2"/>
    <n v="12000"/>
    <n v="7"/>
    <n v="13066"/>
  </r>
  <r>
    <n v="765994"/>
    <x v="8"/>
    <s v="INDIVIDUAL"/>
    <x v="0"/>
    <s v="SHoP Construction"/>
    <x v="3"/>
    <s v="RENT"/>
    <x v="6"/>
    <d v="2021-06-14T00:00:00"/>
    <d v="2021-06-14T00:00:00"/>
    <x v="1"/>
    <x v="1"/>
    <d v="2021-07-14T00:00:00"/>
    <n v="966956"/>
    <x v="13"/>
    <s v="A5"/>
    <x v="1"/>
    <s v="Not Verified"/>
    <n v="88000"/>
    <n v="5.950000137090683E-2"/>
    <n v="157.82000732421875"/>
    <n v="8.489999920129776E-2"/>
    <n v="5000"/>
    <n v="20"/>
    <n v="5681"/>
  </r>
  <r>
    <n v="499397"/>
    <x v="23"/>
    <s v="INDIVIDUAL"/>
    <x v="4"/>
    <s v="Shaw Industries Inc"/>
    <x v="3"/>
    <s v="RENT"/>
    <x v="48"/>
    <d v="2021-04-13T00:00:00"/>
    <d v="2021-04-13T00:00:00"/>
    <x v="1"/>
    <x v="1"/>
    <d v="2021-05-13T00:00:00"/>
    <n v="640994"/>
    <x v="13"/>
    <s v="A4"/>
    <x v="1"/>
    <s v="Not Verified"/>
    <n v="65000"/>
    <n v="0.10779999941587448"/>
    <n v="62.220001220703125"/>
    <n v="7.5099997222423553E-2"/>
    <n v="2000"/>
    <n v="28"/>
    <n v="2240"/>
  </r>
  <r>
    <n v="438333"/>
    <x v="8"/>
    <s v="INDIVIDUAL"/>
    <x v="6"/>
    <s v="BDO Seidman LLP"/>
    <x v="3"/>
    <s v="RENT"/>
    <x v="52"/>
    <d v="2021-11-11T00:00:00"/>
    <d v="2021-11-11T00:00:00"/>
    <x v="1"/>
    <x v="1"/>
    <d v="2021-12-11T00:00:00"/>
    <n v="527860"/>
    <x v="13"/>
    <s v="A5"/>
    <x v="1"/>
    <s v="Not Verified"/>
    <n v="70000"/>
    <n v="9.4599999487400055E-2"/>
    <n v="190.6300048828125"/>
    <n v="8.9400000870227814E-2"/>
    <n v="6000"/>
    <n v="23"/>
    <n v="6787"/>
  </r>
  <r>
    <n v="1038223"/>
    <x v="25"/>
    <s v="INDIVIDUAL"/>
    <x v="8"/>
    <s v="Kimpton Hotels &amp; Restaurants- Jackson 20"/>
    <x v="3"/>
    <s v="RENT"/>
    <x v="22"/>
    <d v="2021-04-14T00:00:00"/>
    <d v="2021-05-13T00:00:00"/>
    <x v="1"/>
    <x v="1"/>
    <d v="2021-06-13T00:00:00"/>
    <n v="1268122"/>
    <x v="13"/>
    <s v="A2"/>
    <x v="1"/>
    <s v="Not Verified"/>
    <n v="42000"/>
    <n v="0.2517000138759613"/>
    <n v="138.16999816894531"/>
    <n v="6.6200003027915955E-2"/>
    <n v="4500"/>
    <n v="24"/>
    <n v="4804"/>
  </r>
  <r>
    <n v="848803"/>
    <x v="21"/>
    <s v="INDIVIDUAL"/>
    <x v="4"/>
    <s v="MGM Grand @ Foxwoods"/>
    <x v="3"/>
    <s v="RENT"/>
    <x v="10"/>
    <d v="2021-06-15T00:00:00"/>
    <d v="2021-12-12T00:00:00"/>
    <x v="1"/>
    <x v="1"/>
    <d v="2022-01-12T00:00:00"/>
    <n v="1060457"/>
    <x v="13"/>
    <s v="A2"/>
    <x v="1"/>
    <s v="Not Verified"/>
    <n v="36000"/>
    <n v="0.10729999840259552"/>
    <n v="460.55999755859375"/>
    <n v="6.6200003027915955E-2"/>
    <n v="15000"/>
    <n v="9"/>
    <n v="15954"/>
  </r>
  <r>
    <n v="644927"/>
    <x v="8"/>
    <s v="INDIVIDUAL"/>
    <x v="4"/>
    <s v="The Elmezzi Foundation"/>
    <x v="3"/>
    <s v="RENT"/>
    <x v="21"/>
    <d v="2021-09-14T00:00:00"/>
    <d v="2021-03-12T00:00:00"/>
    <x v="1"/>
    <x v="1"/>
    <d v="2021-04-12T00:00:00"/>
    <n v="825251"/>
    <x v="13"/>
    <s v="A4"/>
    <x v="1"/>
    <s v="Not Verified"/>
    <n v="77500"/>
    <n v="0.14820000529289246"/>
    <n v="92.010002136230469"/>
    <n v="6.5399996936321259E-2"/>
    <n v="3000"/>
    <n v="47"/>
    <n v="3185"/>
  </r>
  <r>
    <n v="874851"/>
    <x v="1"/>
    <s v="INDIVIDUAL"/>
    <x v="2"/>
    <s v="United Talent Agency"/>
    <x v="3"/>
    <s v="RENT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868869781E-2"/>
    <n v="214.92999267578125"/>
    <n v="6.6200003027915955E-2"/>
    <n v="7000"/>
    <n v="19"/>
    <n v="7720"/>
  </r>
  <r>
    <n v="740890"/>
    <x v="18"/>
    <s v="INDIVIDUAL"/>
    <x v="0"/>
    <s v="Cosmetic and Family Dentistry"/>
    <x v="3"/>
    <s v="RENT"/>
    <x v="29"/>
    <d v="2021-05-16T00:00:00"/>
    <d v="2021-05-12T00:00:00"/>
    <x v="1"/>
    <x v="1"/>
    <d v="2021-06-12T00:00:00"/>
    <n v="938675"/>
    <x v="13"/>
    <s v="A5"/>
    <x v="1"/>
    <s v="Not Verified"/>
    <n v="35000"/>
    <n v="0.23929999768733978"/>
    <n v="94.69000244140625"/>
    <n v="8.489999920129776E-2"/>
    <n v="3000"/>
    <n v="13"/>
    <n v="3220"/>
  </r>
  <r>
    <n v="784270"/>
    <x v="35"/>
    <s v="INDIVIDUAL"/>
    <x v="3"/>
    <s v="FARRAR CORP"/>
    <x v="3"/>
    <s v="RENT"/>
    <x v="6"/>
    <d v="2021-06-14T00:00:00"/>
    <d v="2021-07-14T00:00:00"/>
    <x v="1"/>
    <x v="1"/>
    <d v="2021-08-14T00:00:00"/>
    <n v="987463"/>
    <x v="13"/>
    <s v="A2"/>
    <x v="1"/>
    <s v="Not Verified"/>
    <n v="59600"/>
    <n v="0.11420000344514847"/>
    <n v="304.17999267578125"/>
    <n v="5.9900000691413879E-2"/>
    <n v="10000"/>
    <n v="20"/>
    <n v="10950"/>
  </r>
  <r>
    <n v="657220"/>
    <x v="3"/>
    <s v="INDIVIDUAL"/>
    <x v="5"/>
    <s v="SERVPRO of Wheaton/Glen Ellyn"/>
    <x v="3"/>
    <s v="RENT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281333923"/>
    <n v="197.1300048828125"/>
    <n v="5.7900000363588333E-2"/>
    <n v="6500"/>
    <n v="6"/>
    <n v="7097"/>
  </r>
  <r>
    <n v="439548"/>
    <x v="21"/>
    <s v="INDIVIDUAL"/>
    <x v="7"/>
    <s v="General Dynamics Electric Boat"/>
    <x v="3"/>
    <s v="RENT"/>
    <x v="52"/>
    <d v="2021-04-16T00:00:00"/>
    <d v="2021-09-12T00:00:00"/>
    <x v="1"/>
    <x v="1"/>
    <d v="2021-10-12T00:00:00"/>
    <n v="531166"/>
    <x v="13"/>
    <s v="A5"/>
    <x v="1"/>
    <s v="Not Verified"/>
    <n v="54996"/>
    <n v="0.20139999687671661"/>
    <n v="158.86000061035156"/>
    <n v="8.9400000870227814E-2"/>
    <n v="5000"/>
    <n v="25"/>
    <n v="5719"/>
  </r>
  <r>
    <n v="433152"/>
    <x v="1"/>
    <s v="INDIVIDUAL"/>
    <x v="6"/>
    <s v="Public Health Institute"/>
    <x v="2"/>
    <s v="RENT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475479126E-2"/>
    <n v="247.27000427246094"/>
    <n v="0.11479999870061874"/>
    <n v="7500"/>
    <n v="10"/>
    <n v="8597"/>
  </r>
  <r>
    <n v="684807"/>
    <x v="20"/>
    <s v="INDIVIDUAL"/>
    <x v="6"/>
    <s v="Gathering Grounds"/>
    <x v="2"/>
    <s v="RENT"/>
    <x v="42"/>
    <d v="2021-03-14T00:00:00"/>
    <d v="2021-03-14T00:00:00"/>
    <x v="1"/>
    <x v="1"/>
    <d v="2021-04-14T00:00:00"/>
    <n v="874325"/>
    <x v="13"/>
    <s v="B2"/>
    <x v="1"/>
    <s v="Not Verified"/>
    <n v="30000"/>
    <n v="0.11999999731779099"/>
    <n v="258.1400146484375"/>
    <n v="0.10000000149011612"/>
    <n v="8000"/>
    <n v="20"/>
    <n v="9293"/>
  </r>
  <r>
    <n v="575815"/>
    <x v="2"/>
    <s v="INDIVIDUAL"/>
    <x v="6"/>
    <s v="Methodist Richardson Medical Center"/>
    <x v="2"/>
    <s v="RENT"/>
    <x v="54"/>
    <d v="2021-05-16T00:00:00"/>
    <d v="2021-10-13T00:00:00"/>
    <x v="1"/>
    <x v="1"/>
    <d v="2021-11-13T00:00:00"/>
    <n v="740584"/>
    <x v="13"/>
    <s v="B2"/>
    <x v="1"/>
    <s v="Not Verified"/>
    <n v="44500"/>
    <n v="0.24699999392032623"/>
    <n v="546.4000244140625"/>
    <n v="0.10750000178813934"/>
    <n v="16750"/>
    <n v="21"/>
    <n v="19671"/>
  </r>
  <r>
    <n v="449448"/>
    <x v="1"/>
    <s v="INDIVIDUAL"/>
    <x v="6"/>
    <s v="Marwaha group Inc"/>
    <x v="2"/>
    <s v="RENT"/>
    <x v="48"/>
    <d v="2021-03-16T00:00:00"/>
    <d v="2021-04-13T00:00:00"/>
    <x v="1"/>
    <x v="1"/>
    <d v="2021-05-13T00:00:00"/>
    <n v="552090"/>
    <x v="13"/>
    <s v="B4"/>
    <x v="1"/>
    <s v="Not Verified"/>
    <n v="47000"/>
    <n v="4.7499999403953552E-2"/>
    <n v="425.55999755859375"/>
    <n v="0.10989999771118164"/>
    <n v="13000"/>
    <n v="7"/>
    <n v="15322"/>
  </r>
  <r>
    <n v="995902"/>
    <x v="1"/>
    <s v="INDIVIDUAL"/>
    <x v="6"/>
    <s v="Naval Postgraduate School"/>
    <x v="2"/>
    <s v="RENT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58889389"/>
    <n v="201.27000427246094"/>
    <n v="0.12690000236034393"/>
    <n v="6000"/>
    <n v="29"/>
    <n v="6800"/>
  </r>
  <r>
    <n v="433101"/>
    <x v="1"/>
    <s v="INDIVIDUAL"/>
    <x v="3"/>
    <s v="Deltronic Corp"/>
    <x v="2"/>
    <s v="RENT"/>
    <x v="20"/>
    <d v="2021-11-12T00:00:00"/>
    <d v="2021-07-12T00:00:00"/>
    <x v="1"/>
    <x v="1"/>
    <d v="2021-08-12T00:00:00"/>
    <n v="515552"/>
    <x v="13"/>
    <s v="B3"/>
    <x v="1"/>
    <s v="Not Verified"/>
    <n v="45000"/>
    <n v="0.23950000107288361"/>
    <n v="132.53999328613281"/>
    <n v="0.11829999834299088"/>
    <n v="4000"/>
    <n v="15"/>
    <n v="4770"/>
  </r>
  <r>
    <n v="456095"/>
    <x v="2"/>
    <s v="INDIVIDUAL"/>
    <x v="3"/>
    <s v="US Army"/>
    <x v="2"/>
    <s v="RENT"/>
    <x v="32"/>
    <d v="2021-08-10T00:00:00"/>
    <d v="2021-08-10T00:00:00"/>
    <x v="1"/>
    <x v="1"/>
    <d v="2021-09-10T00:00:00"/>
    <n v="566116"/>
    <x v="13"/>
    <s v="B3"/>
    <x v="1"/>
    <s v="Not Verified"/>
    <n v="57016.44140625"/>
    <n v="0.1476999968290329"/>
    <n v="198.80999755859375"/>
    <n v="0.11829999834299088"/>
    <n v="6000"/>
    <n v="17"/>
    <n v="6476"/>
  </r>
  <r>
    <n v="777134"/>
    <x v="16"/>
    <s v="INDIVIDUAL"/>
    <x v="8"/>
    <s v="Bank of America"/>
    <x v="2"/>
    <s v="RENT"/>
    <x v="6"/>
    <d v="2021-11-12T00:00:00"/>
    <d v="2021-10-12T00:00:00"/>
    <x v="1"/>
    <x v="1"/>
    <d v="2021-11-12T00:00:00"/>
    <n v="979585"/>
    <x v="13"/>
    <s v="B3"/>
    <x v="1"/>
    <s v="Not Verified"/>
    <n v="36200"/>
    <n v="0.10840000212192535"/>
    <n v="117.84999847412109"/>
    <n v="0.10989999771118164"/>
    <n v="3600"/>
    <n v="5"/>
    <n v="4030"/>
  </r>
  <r>
    <n v="850364"/>
    <x v="41"/>
    <s v="INDIVIDUAL"/>
    <x v="8"/>
    <s v="NGP VAN"/>
    <x v="2"/>
    <s v="RENT"/>
    <x v="11"/>
    <d v="2021-03-13T00:00:00"/>
    <d v="2021-03-13T00:00:00"/>
    <x v="1"/>
    <x v="1"/>
    <d v="2021-04-13T00:00:00"/>
    <n v="1062181"/>
    <x v="13"/>
    <s v="B3"/>
    <x v="1"/>
    <s v="Not Verified"/>
    <n v="85000"/>
    <n v="0.10040000081062317"/>
    <n v="314.25"/>
    <n v="0.10989999771118164"/>
    <n v="9600"/>
    <n v="7"/>
    <n v="10898"/>
  </r>
  <r>
    <n v="366743"/>
    <x v="2"/>
    <s v="INDIVIDUAL"/>
    <x v="8"/>
    <s v="U.S. Army"/>
    <x v="2"/>
    <s v="RENT"/>
    <x v="55"/>
    <d v="2021-05-16T00:00:00"/>
    <d v="2021-03-11T00:00:00"/>
    <x v="1"/>
    <x v="1"/>
    <d v="2021-04-11T00:00:00"/>
    <n v="379485"/>
    <x v="13"/>
    <s v="B5"/>
    <x v="1"/>
    <s v="Not Verified"/>
    <n v="34000"/>
    <n v="7.5199998915195465E-2"/>
    <n v="79.959999084472656"/>
    <n v="0.12210000306367874"/>
    <n v="2400"/>
    <n v="7"/>
    <n v="2835"/>
  </r>
  <r>
    <n v="501398"/>
    <x v="8"/>
    <s v="INDIVIDUAL"/>
    <x v="4"/>
    <s v="Barclays Capital"/>
    <x v="2"/>
    <s v="RENT"/>
    <x v="48"/>
    <d v="2021-05-13T00:00:00"/>
    <d v="2021-03-13T00:00:00"/>
    <x v="1"/>
    <x v="1"/>
    <d v="2021-04-13T00:00:00"/>
    <n v="644424"/>
    <x v="13"/>
    <s v="B1"/>
    <x v="1"/>
    <s v="Not Verified"/>
    <n v="75000"/>
    <n v="7.7399998903274536E-2"/>
    <n v="241.58000183105469"/>
    <n v="9.8800003528594971E-2"/>
    <n v="7500"/>
    <n v="14"/>
    <n v="8695"/>
  </r>
  <r>
    <n v="511889"/>
    <x v="8"/>
    <s v="INDIVIDUAL"/>
    <x v="4"/>
    <s v="Perimeterwatch Technologies"/>
    <x v="2"/>
    <s v="RENT"/>
    <x v="27"/>
    <d v="2021-04-16T00:00:00"/>
    <d v="2021-05-13T00:00:00"/>
    <x v="1"/>
    <x v="1"/>
    <d v="2021-06-13T00:00:00"/>
    <n v="661268"/>
    <x v="13"/>
    <s v="B2"/>
    <x v="1"/>
    <s v="Not Verified"/>
    <n v="85000"/>
    <n v="0.11349999904632568"/>
    <n v="647.70001220703125"/>
    <n v="0.10249999910593033"/>
    <n v="20000"/>
    <n v="34"/>
    <n v="23318"/>
  </r>
  <r>
    <n v="811941"/>
    <x v="35"/>
    <s v="INDIVIDUAL"/>
    <x v="4"/>
    <s v="U.S. Army"/>
    <x v="2"/>
    <s v="RENT"/>
    <x v="44"/>
    <d v="2021-07-14T00:00:00"/>
    <d v="2021-07-14T00:00:00"/>
    <x v="1"/>
    <x v="1"/>
    <d v="2021-08-14T00:00:00"/>
    <n v="1019035"/>
    <x v="13"/>
    <s v="B4"/>
    <x v="1"/>
    <s v="Not Verified"/>
    <n v="21600"/>
    <n v="1.6699999570846558E-2"/>
    <n v="263.77999877929688"/>
    <n v="0.11490000039339066"/>
    <n v="8000"/>
    <n v="5"/>
    <n v="9472"/>
  </r>
  <r>
    <n v="749396"/>
    <x v="1"/>
    <s v="INDIVIDUAL"/>
    <x v="4"/>
    <s v="State of California"/>
    <x v="2"/>
    <s v="RENT"/>
    <x v="25"/>
    <d v="2021-05-16T00:00:00"/>
    <d v="2021-07-13T00:00:00"/>
    <x v="1"/>
    <x v="1"/>
    <d v="2021-08-13T00:00:00"/>
    <n v="948628"/>
    <x v="13"/>
    <s v="B5"/>
    <x v="1"/>
    <s v="Not Verified"/>
    <n v="52884"/>
    <n v="0.1518000066280365"/>
    <n v="185.97999572753906"/>
    <n v="0.11990000307559967"/>
    <n v="5600"/>
    <n v="17"/>
    <n v="6593"/>
  </r>
  <r>
    <n v="438753"/>
    <x v="4"/>
    <s v="INDIVIDUAL"/>
    <x v="2"/>
    <s v="Valley Ambulance Authority"/>
    <x v="2"/>
    <s v="RENT"/>
    <x v="52"/>
    <d v="2021-09-12T00:00:00"/>
    <d v="2021-09-12T00:00:00"/>
    <x v="1"/>
    <x v="1"/>
    <d v="2021-10-12T00:00:00"/>
    <n v="528992"/>
    <x v="13"/>
    <s v="B4"/>
    <x v="1"/>
    <s v="Not Verified"/>
    <n v="30000"/>
    <n v="4.1600000113248825E-2"/>
    <n v="266.39999389648438"/>
    <n v="0.12179999798536301"/>
    <n v="8000"/>
    <n v="9"/>
    <n v="9590"/>
  </r>
  <r>
    <n v="476080"/>
    <x v="1"/>
    <s v="INDIVIDUAL"/>
    <x v="2"/>
    <s v="State of California"/>
    <x v="2"/>
    <s v="RENT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701976776"/>
    <n v="822.780029296875"/>
    <n v="0.1136000007390976"/>
    <n v="25000"/>
    <n v="12"/>
    <n v="26539"/>
  </r>
  <r>
    <n v="779419"/>
    <x v="19"/>
    <s v="INDIVIDUAL"/>
    <x v="5"/>
    <s v="Maxim Healthcare Services"/>
    <x v="2"/>
    <s v="RENT"/>
    <x v="6"/>
    <d v="2021-02-15T00:00:00"/>
    <d v="2021-02-14T00:00:00"/>
    <x v="1"/>
    <x v="1"/>
    <d v="2021-03-14T00:00:00"/>
    <n v="982104"/>
    <x v="13"/>
    <s v="B3"/>
    <x v="1"/>
    <s v="Not Verified"/>
    <n v="68000"/>
    <n v="0.24619999527931213"/>
    <n v="235.69000244140625"/>
    <n v="0.10989999771118164"/>
    <n v="7200"/>
    <n v="38"/>
    <n v="8465"/>
  </r>
  <r>
    <n v="477794"/>
    <x v="9"/>
    <s v="INDIVIDUAL"/>
    <x v="5"/>
    <s v="Organization of American States"/>
    <x v="2"/>
    <s v="RENT"/>
    <x v="48"/>
    <d v="2021-03-13T00:00:00"/>
    <d v="2021-03-13T00:00:00"/>
    <x v="1"/>
    <x v="1"/>
    <d v="2021-04-13T00:00:00"/>
    <n v="606200"/>
    <x v="13"/>
    <s v="B5"/>
    <x v="1"/>
    <s v="Not Verified"/>
    <n v="78200"/>
    <n v="0.16099999845027924"/>
    <n v="773.41998291015625"/>
    <n v="0.1136000007390976"/>
    <n v="23500"/>
    <n v="27"/>
    <n v="27822"/>
  </r>
  <r>
    <n v="487900"/>
    <x v="5"/>
    <s v="INDIVIDUAL"/>
    <x v="7"/>
    <s v="PricewaterhouseCoopers"/>
    <x v="2"/>
    <s v="RENT"/>
    <x v="26"/>
    <d v="2021-03-13T00:00:00"/>
    <d v="2021-03-13T00:00:00"/>
    <x v="1"/>
    <x v="1"/>
    <d v="2021-04-13T00:00:00"/>
    <n v="622056"/>
    <x v="13"/>
    <s v="B2"/>
    <x v="1"/>
    <s v="Not Verified"/>
    <n v="87000"/>
    <n v="0.14440000057220459"/>
    <n v="485.77999877929688"/>
    <n v="0.10249999910593033"/>
    <n v="15000"/>
    <n v="14"/>
    <n v="17488"/>
  </r>
  <r>
    <n v="841017"/>
    <x v="9"/>
    <s v="INDIVIDUAL"/>
    <x v="7"/>
    <s v="Comcast"/>
    <x v="2"/>
    <s v="RENT"/>
    <x v="11"/>
    <d v="2021-08-14T00:00:00"/>
    <d v="2021-08-14T00:00:00"/>
    <x v="1"/>
    <x v="1"/>
    <d v="2021-09-14T00:00:00"/>
    <n v="1051522"/>
    <x v="13"/>
    <s v="B4"/>
    <x v="1"/>
    <s v="Not Verified"/>
    <n v="42000"/>
    <n v="2.9999999329447746E-2"/>
    <n v="98.919998168945313"/>
    <n v="0.11490000039339066"/>
    <n v="3000"/>
    <n v="11"/>
    <n v="3561"/>
  </r>
  <r>
    <n v="367392"/>
    <x v="1"/>
    <s v="INDIVIDUAL"/>
    <x v="9"/>
    <s v="TIEN TIEN FOOD CO"/>
    <x v="2"/>
    <s v="RENT"/>
    <x v="55"/>
    <d v="2021-05-16T00:00:00"/>
    <d v="2021-06-09T00:00:00"/>
    <x v="1"/>
    <x v="1"/>
    <d v="2021-07-09T00:00:00"/>
    <n v="380948"/>
    <x v="13"/>
    <s v="B3"/>
    <x v="1"/>
    <s v="Not Verified"/>
    <n v="30000"/>
    <n v="9.4800002872943878E-2"/>
    <n v="264.1099853515625"/>
    <n v="0.11580000072717667"/>
    <n v="8000"/>
    <n v="27"/>
    <n v="8436"/>
  </r>
  <r>
    <n v="452605"/>
    <x v="5"/>
    <s v="INDIVIDUAL"/>
    <x v="10"/>
    <s v="Janet Bailey D.D.S."/>
    <x v="2"/>
    <s v="RENT"/>
    <x v="15"/>
    <d v="2021-04-11T00:00:00"/>
    <d v="2021-04-11T00:00:00"/>
    <x v="1"/>
    <x v="1"/>
    <d v="2021-05-11T00:00:00"/>
    <n v="558783"/>
    <x v="13"/>
    <s v="B4"/>
    <x v="1"/>
    <s v="Not Verified"/>
    <n v="40000"/>
    <n v="5.6400001049041748E-2"/>
    <n v="166.5"/>
    <n v="0.12179999798536301"/>
    <n v="5000"/>
    <n v="17"/>
    <n v="5694"/>
  </r>
  <r>
    <n v="299873"/>
    <x v="18"/>
    <s v="INDIVIDUAL"/>
    <x v="0"/>
    <s v="L'Oreal"/>
    <x v="2"/>
    <s v="RENT"/>
    <x v="60"/>
    <d v="2021-03-08T00:00:00"/>
    <d v="2021-07-08T00:00:00"/>
    <x v="1"/>
    <x v="1"/>
    <d v="2021-08-08T00:00:00"/>
    <n v="299870"/>
    <x v="13"/>
    <s v="B1"/>
    <x v="1"/>
    <s v="Not Verified"/>
    <n v="93492"/>
    <n v="3.9799999445676804E-2"/>
    <n v="640.20001220703125"/>
    <n v="9.4499997794628143E-2"/>
    <n v="20000"/>
    <n v="17"/>
    <n v="20462"/>
  </r>
  <r>
    <n v="642751"/>
    <x v="11"/>
    <s v="INDIVIDUAL"/>
    <x v="0"/>
    <m/>
    <x v="2"/>
    <s v="RENT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298023224"/>
    <n v="80.230003356933594"/>
    <n v="9.6199996769428253E-2"/>
    <n v="2500"/>
    <n v="26"/>
    <n v="2935"/>
  </r>
  <r>
    <n v="417153"/>
    <x v="1"/>
    <s v="INDIVIDUAL"/>
    <x v="0"/>
    <s v="ucsf"/>
    <x v="2"/>
    <s v="RENT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384880066"/>
    <n v="165.07000732421875"/>
    <n v="0.11580000072717667"/>
    <n v="5000"/>
    <n v="9"/>
    <n v="5887"/>
  </r>
  <r>
    <n v="454757"/>
    <x v="35"/>
    <s v="INDIVIDUAL"/>
    <x v="0"/>
    <s v="Softek Solutions"/>
    <x v="2"/>
    <s v="RENT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734329224"/>
    <n v="313.95001220703125"/>
    <n v="0.11829999834299088"/>
    <n v="9475"/>
    <n v="11"/>
    <n v="10806"/>
  </r>
  <r>
    <n v="872814"/>
    <x v="1"/>
    <s v="INDIVIDUAL"/>
    <x v="0"/>
    <s v="Konami Digital Entertainment"/>
    <x v="2"/>
    <s v="RENT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59604645"/>
    <n v="175.94999694824219"/>
    <n v="0.10989999771118164"/>
    <n v="5375"/>
    <n v="8"/>
    <n v="6354"/>
  </r>
  <r>
    <n v="426395"/>
    <x v="1"/>
    <s v="INDIVIDUAL"/>
    <x v="0"/>
    <s v="Children's Health Council"/>
    <x v="2"/>
    <s v="RENT"/>
    <x v="30"/>
    <d v="2021-05-16T00:00:00"/>
    <d v="2021-09-10T00:00:00"/>
    <x v="1"/>
    <x v="1"/>
    <d v="2021-10-10T00:00:00"/>
    <n v="503178"/>
    <x v="13"/>
    <s v="B5"/>
    <x v="1"/>
    <s v="Not Verified"/>
    <n v="75000"/>
    <n v="9.4099998474121094E-2"/>
    <n v="159.91999816894531"/>
    <n v="0.12210000306367874"/>
    <n v="4800"/>
    <n v="25"/>
    <n v="5343"/>
  </r>
  <r>
    <n v="435363"/>
    <x v="1"/>
    <s v="INDIVIDUAL"/>
    <x v="8"/>
    <s v="Out of the Box Events"/>
    <x v="2"/>
    <s v="RENT"/>
    <x v="20"/>
    <d v="2021-02-11T00:00:00"/>
    <d v="2021-03-11T00:00:00"/>
    <x v="1"/>
    <x v="1"/>
    <d v="2021-04-11T00:00:00"/>
    <n v="520181"/>
    <x v="13"/>
    <s v="B1"/>
    <x v="1"/>
    <s v="Not Verified"/>
    <n v="37000"/>
    <n v="0.17509999871253967"/>
    <n v="65.610000610351563"/>
    <n v="0.11140000075101852"/>
    <n v="2000"/>
    <n v="36"/>
    <n v="2264"/>
  </r>
  <r>
    <n v="885947"/>
    <x v="8"/>
    <s v="INDIVIDUAL"/>
    <x v="9"/>
    <s v="Heartshare Human Services"/>
    <x v="2"/>
    <s v="RENT"/>
    <x v="10"/>
    <d v="2021-09-15T00:00:00"/>
    <d v="2021-10-14T00:00:00"/>
    <x v="1"/>
    <x v="1"/>
    <d v="2021-11-14T00:00:00"/>
    <n v="1101727"/>
    <x v="13"/>
    <s v="B4"/>
    <x v="1"/>
    <s v="Not Verified"/>
    <n v="30225"/>
    <n v="1.9899999722838402E-2"/>
    <n v="66.839996337890625"/>
    <n v="0.1242000013589859"/>
    <n v="2000"/>
    <n v="9"/>
    <n v="2406"/>
  </r>
  <r>
    <n v="737395"/>
    <x v="4"/>
    <s v="INDIVIDUAL"/>
    <x v="0"/>
    <s v="Comcast Corporation"/>
    <x v="2"/>
    <s v="RENT"/>
    <x v="29"/>
    <d v="2021-03-14T00:00:00"/>
    <d v="2021-03-14T00:00:00"/>
    <x v="1"/>
    <x v="1"/>
    <d v="2021-04-14T00:00:00"/>
    <n v="934566"/>
    <x v="13"/>
    <s v="B4"/>
    <x v="1"/>
    <s v="Not Verified"/>
    <n v="50000"/>
    <n v="0.1281999945640564"/>
    <n v="146.77999877929688"/>
    <n v="0.10740000009536743"/>
    <n v="4500"/>
    <n v="14"/>
    <n v="5280"/>
  </r>
  <r>
    <n v="362153"/>
    <x v="1"/>
    <s v="INDIVIDUAL"/>
    <x v="0"/>
    <s v="Coast Law Group"/>
    <x v="2"/>
    <s v="RENT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370574951"/>
    <n v="196.83999633789063"/>
    <n v="0.11140000075101852"/>
    <n v="6000"/>
    <n v="30"/>
    <n v="7086"/>
  </r>
  <r>
    <n v="353150"/>
    <x v="8"/>
    <s v="INDIVIDUAL"/>
    <x v="6"/>
    <s v="Liverpool School District"/>
    <x v="2"/>
    <s v="RENT"/>
    <x v="53"/>
    <d v="2021-02-09T00:00:00"/>
    <d v="2021-02-09T00:00:00"/>
    <x v="1"/>
    <x v="1"/>
    <d v="2021-03-09T00:00:00"/>
    <n v="356662"/>
    <x v="13"/>
    <s v="B1"/>
    <x v="1"/>
    <s v="Not Verified"/>
    <n v="18008"/>
    <n v="7.1299999952316284E-2"/>
    <n v="38.560001373291016"/>
    <n v="9.7000002861022949E-2"/>
    <n v="3000"/>
    <n v="17"/>
    <n v="1228"/>
  </r>
  <r>
    <n v="468791"/>
    <x v="19"/>
    <s v="INDIVIDUAL"/>
    <x v="6"/>
    <s v="Adecco Engineering &amp; Technical"/>
    <x v="2"/>
    <s v="RENT"/>
    <x v="31"/>
    <d v="2021-11-13T00:00:00"/>
    <d v="2021-07-12T00:00:00"/>
    <x v="1"/>
    <x v="1"/>
    <d v="2021-08-12T00:00:00"/>
    <n v="590704"/>
    <x v="13"/>
    <s v="B2"/>
    <x v="1"/>
    <s v="Not Verified"/>
    <n v="24000"/>
    <n v="0.10999999940395355"/>
    <n v="164.85000610351563"/>
    <n v="0.11479999870061874"/>
    <n v="5000"/>
    <n v="9"/>
    <n v="5902"/>
  </r>
  <r>
    <n v="891011"/>
    <x v="1"/>
    <s v="INDIVIDUAL"/>
    <x v="6"/>
    <s v="IHOP"/>
    <x v="2"/>
    <s v="RENT"/>
    <x v="10"/>
    <d v="2021-09-15T00:00:00"/>
    <d v="2021-03-13T00:00:00"/>
    <x v="1"/>
    <x v="1"/>
    <d v="2021-04-13T00:00:00"/>
    <n v="1107797"/>
    <x v="13"/>
    <s v="B2"/>
    <x v="1"/>
    <s v="Not Verified"/>
    <n v="35000"/>
    <n v="7.4400000274181366E-2"/>
    <n v="130.30000305175781"/>
    <n v="0.10649999976158142"/>
    <n v="4000"/>
    <n v="13"/>
    <n v="4484"/>
  </r>
  <r>
    <n v="1015119"/>
    <x v="30"/>
    <s v="INDIVIDUAL"/>
    <x v="6"/>
    <s v="North point Volvo"/>
    <x v="2"/>
    <s v="RENT"/>
    <x v="22"/>
    <d v="2021-05-16T00:00:00"/>
    <d v="2021-05-12T00:00:00"/>
    <x v="1"/>
    <x v="1"/>
    <d v="2021-06-12T00:00:00"/>
    <n v="1242751"/>
    <x v="13"/>
    <s v="B5"/>
    <x v="1"/>
    <s v="Not Verified"/>
    <n v="36000"/>
    <n v="0.1550000011920929"/>
    <n v="342.16000366210938"/>
    <n v="0.12690000236034393"/>
    <n v="10200"/>
    <n v="5"/>
    <n v="10810"/>
  </r>
  <r>
    <n v="452649"/>
    <x v="1"/>
    <s v="INDIVIDUAL"/>
    <x v="6"/>
    <s v="4G Wireless - Verizon"/>
    <x v="2"/>
    <s v="RENT"/>
    <x v="32"/>
    <d v="2021-01-15T00:00:00"/>
    <d v="2021-05-10T00:00:00"/>
    <x v="1"/>
    <x v="1"/>
    <d v="2021-06-10T00:00:00"/>
    <n v="558864"/>
    <x v="13"/>
    <s v="B5"/>
    <x v="1"/>
    <s v="Not Verified"/>
    <n v="42000"/>
    <n v="0.22740000486373901"/>
    <n v="400.760009765625"/>
    <n v="0.12530000507831573"/>
    <n v="11975"/>
    <n v="27"/>
    <n v="12681"/>
  </r>
  <r>
    <n v="555950"/>
    <x v="1"/>
    <s v="INDIVIDUAL"/>
    <x v="8"/>
    <s v="Emergency Ambulance Service"/>
    <x v="2"/>
    <s v="RENT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149011612E-2"/>
    <n v="130.49000549316406"/>
    <n v="0.10750000178813934"/>
    <n v="4000"/>
    <n v="8"/>
    <n v="4646"/>
  </r>
  <r>
    <n v="475251"/>
    <x v="8"/>
    <s v="INDIVIDUAL"/>
    <x v="4"/>
    <s v="davis polk and wardwell"/>
    <x v="2"/>
    <s v="RENT"/>
    <x v="24"/>
    <d v="2021-10-14T00:00:00"/>
    <d v="2021-03-12T00:00:00"/>
    <x v="1"/>
    <x v="1"/>
    <d v="2021-04-12T00:00:00"/>
    <n v="550937"/>
    <x v="13"/>
    <s v="B3"/>
    <x v="1"/>
    <s v="Not Verified"/>
    <n v="75000"/>
    <n v="7.4199996888637543E-2"/>
    <n v="662.67999267578125"/>
    <n v="0.11829999834299088"/>
    <n v="20000"/>
    <n v="17"/>
    <n v="23511"/>
  </r>
  <r>
    <n v="509157"/>
    <x v="8"/>
    <s v="INDIVIDUAL"/>
    <x v="4"/>
    <s v="Maimonides Medical Center"/>
    <x v="2"/>
    <s v="RENT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405311584E-2"/>
    <n v="327.3599853515625"/>
    <n v="0.10989999771118164"/>
    <n v="10000"/>
    <n v="13"/>
    <n v="10354"/>
  </r>
  <r>
    <n v="643365"/>
    <x v="4"/>
    <s v="INDIVIDUAL"/>
    <x v="4"/>
    <s v="Doubletree Hotel"/>
    <x v="2"/>
    <s v="RENT"/>
    <x v="21"/>
    <d v="2021-04-14T00:00:00"/>
    <d v="2021-01-14T00:00:00"/>
    <x v="1"/>
    <x v="1"/>
    <d v="2021-02-14T00:00:00"/>
    <n v="823372"/>
    <x v="13"/>
    <s v="B5"/>
    <x v="1"/>
    <s v="Not Verified"/>
    <n v="36000"/>
    <n v="0.19599999487400055"/>
    <n v="317.8800048828125"/>
    <n v="0.10360000282526016"/>
    <n v="9800"/>
    <n v="30"/>
    <n v="11444"/>
  </r>
  <r>
    <n v="481633"/>
    <x v="18"/>
    <s v="INDIVIDUAL"/>
    <x v="2"/>
    <s v="RWJUH Rahway"/>
    <x v="2"/>
    <s v="RENT"/>
    <x v="46"/>
    <d v="2021-03-13T00:00:00"/>
    <d v="2021-03-13T00:00:00"/>
    <x v="1"/>
    <x v="1"/>
    <d v="2021-04-13T00:00:00"/>
    <n v="612568"/>
    <x v="13"/>
    <s v="B2"/>
    <x v="1"/>
    <s v="Not Verified"/>
    <n v="65000"/>
    <n v="9.3000002205371857E-2"/>
    <n v="323.85000610351563"/>
    <n v="0.10249999910593033"/>
    <n v="10000"/>
    <n v="17"/>
    <n v="11659"/>
  </r>
  <r>
    <n v="468201"/>
    <x v="18"/>
    <s v="INDIVIDUAL"/>
    <x v="5"/>
    <s v="ITS, llc."/>
    <x v="2"/>
    <s v="RENT"/>
    <x v="31"/>
    <d v="2021-03-15T00:00:00"/>
    <d v="2021-12-12T00:00:00"/>
    <x v="1"/>
    <x v="1"/>
    <d v="2022-01-12T00:00:00"/>
    <n v="588615"/>
    <x v="13"/>
    <s v="B3"/>
    <x v="1"/>
    <s v="Not Verified"/>
    <n v="49464.19921875"/>
    <n v="0.21449999511241913"/>
    <n v="828.3499755859375"/>
    <n v="0.11829999834299088"/>
    <n v="25000"/>
    <n v="23"/>
    <n v="29822"/>
  </r>
  <r>
    <n v="798804"/>
    <x v="16"/>
    <s v="INDIVIDUAL"/>
    <x v="10"/>
    <s v="Tufts Medical Center"/>
    <x v="2"/>
    <s v="RENT"/>
    <x v="44"/>
    <d v="2021-03-16T00:00:00"/>
    <d v="2021-08-14T00:00:00"/>
    <x v="1"/>
    <x v="1"/>
    <d v="2021-09-14T00:00:00"/>
    <n v="1003947"/>
    <x v="13"/>
    <s v="B4"/>
    <x v="1"/>
    <s v="Not Verified"/>
    <n v="30000"/>
    <n v="6.8800002336502075E-2"/>
    <n v="158.27000427246094"/>
    <n v="0.11490000039339066"/>
    <n v="4800"/>
    <n v="9"/>
    <n v="5697"/>
  </r>
  <r>
    <n v="420941"/>
    <x v="2"/>
    <s v="INDIVIDUAL"/>
    <x v="1"/>
    <s v="Citigroup Inc."/>
    <x v="2"/>
    <s v="RENT"/>
    <x v="23"/>
    <d v="2021-05-16T00:00:00"/>
    <d v="2021-07-12T00:00:00"/>
    <x v="1"/>
    <x v="1"/>
    <d v="2021-08-12T00:00:00"/>
    <n v="494186"/>
    <x v="13"/>
    <s v="B3"/>
    <x v="1"/>
    <s v="Not Verified"/>
    <n v="104000"/>
    <n v="0.18250000476837158"/>
    <n v="264.1099853515625"/>
    <n v="0.11580000072717667"/>
    <n v="8000"/>
    <n v="27"/>
    <n v="9508"/>
  </r>
  <r>
    <n v="425243"/>
    <x v="1"/>
    <s v="INDIVIDUAL"/>
    <x v="0"/>
    <s v="Octagon Research Solutions"/>
    <x v="2"/>
    <s v="RENT"/>
    <x v="30"/>
    <d v="2021-04-16T00:00:00"/>
    <d v="2021-07-12T00:00:00"/>
    <x v="1"/>
    <x v="1"/>
    <d v="2021-08-12T00:00:00"/>
    <n v="501460"/>
    <x v="13"/>
    <s v="B3"/>
    <x v="1"/>
    <s v="Not Verified"/>
    <n v="104000"/>
    <n v="0.1518000066280365"/>
    <n v="99.050003051757813"/>
    <n v="0.11580000072717667"/>
    <n v="3000"/>
    <n v="11"/>
    <n v="3565"/>
  </r>
  <r>
    <n v="434190"/>
    <x v="4"/>
    <s v="INDIVIDUAL"/>
    <x v="0"/>
    <s v="NuVusion Engineering"/>
    <x v="2"/>
    <s v="RENT"/>
    <x v="20"/>
    <d v="2021-05-16T00:00:00"/>
    <d v="2021-08-11T00:00:00"/>
    <x v="1"/>
    <x v="1"/>
    <d v="2021-09-11T00:00:00"/>
    <n v="493686"/>
    <x v="13"/>
    <s v="B3"/>
    <x v="1"/>
    <s v="Not Verified"/>
    <n v="65000"/>
    <n v="0.23389999568462372"/>
    <n v="231.94000244140625"/>
    <n v="0.11829999834299088"/>
    <n v="7000"/>
    <n v="19"/>
    <n v="8152"/>
  </r>
  <r>
    <n v="473637"/>
    <x v="41"/>
    <s v="INDIVIDUAL"/>
    <x v="4"/>
    <s v="Grant Thornton"/>
    <x v="2"/>
    <s v="RENT"/>
    <x v="24"/>
    <d v="2021-05-12T00:00:00"/>
    <d v="2021-05-12T00:00:00"/>
    <x v="1"/>
    <x v="1"/>
    <d v="2021-06-12T00:00:00"/>
    <n v="598458"/>
    <x v="13"/>
    <s v="B4"/>
    <x v="1"/>
    <s v="Not Verified"/>
    <n v="94000"/>
    <n v="8.489999920129776E-2"/>
    <n v="352.98001098632813"/>
    <n v="0.12179999798536301"/>
    <n v="10600"/>
    <n v="32"/>
    <n v="12507"/>
  </r>
  <r>
    <n v="446429"/>
    <x v="18"/>
    <s v="INDIVIDUAL"/>
    <x v="0"/>
    <s v="US Tech Solutions"/>
    <x v="2"/>
    <s v="RENT"/>
    <x v="15"/>
    <d v="2021-04-16T00:00:00"/>
    <d v="2021-10-12T00:00:00"/>
    <x v="1"/>
    <x v="1"/>
    <d v="2021-11-12T00:00:00"/>
    <n v="545957"/>
    <x v="13"/>
    <s v="B2"/>
    <x v="1"/>
    <s v="Not Verified"/>
    <n v="30000"/>
    <n v="0.18199999630451202"/>
    <n v="395.6300048828125"/>
    <n v="0.11479999870061874"/>
    <n v="12000"/>
    <n v="12"/>
    <n v="14242"/>
  </r>
  <r>
    <n v="735338"/>
    <x v="29"/>
    <s v="INDIVIDUAL"/>
    <x v="0"/>
    <s v="Piccadilly Restaurants LLC"/>
    <x v="2"/>
    <s v="RENT"/>
    <x v="29"/>
    <d v="2021-04-14T00:00:00"/>
    <d v="2021-04-14T00:00:00"/>
    <x v="1"/>
    <x v="1"/>
    <d v="2021-05-14T00:00:00"/>
    <n v="932023"/>
    <x v="13"/>
    <s v="B2"/>
    <x v="1"/>
    <s v="Not Verified"/>
    <n v="55000"/>
    <n v="0.11129999905824661"/>
    <n v="258.1400146484375"/>
    <n v="0.10000000149011612"/>
    <n v="8000"/>
    <n v="26"/>
    <n v="9262"/>
  </r>
  <r>
    <n v="416813"/>
    <x v="22"/>
    <s v="INDIVIDUAL"/>
    <x v="6"/>
    <m/>
    <x v="2"/>
    <s v="RENT"/>
    <x v="23"/>
    <d v="2021-03-11T00:00:00"/>
    <d v="2021-03-11T00:00:00"/>
    <x v="1"/>
    <x v="1"/>
    <d v="2021-04-11T00:00:00"/>
    <n v="485627"/>
    <x v="13"/>
    <s v="B4"/>
    <x v="1"/>
    <s v="Not Verified"/>
    <n v="57000"/>
    <n v="0.12319999933242798"/>
    <n v="139.28999328613281"/>
    <n v="0.11890000104904175"/>
    <n v="4200"/>
    <n v="7"/>
    <n v="4837"/>
  </r>
  <r>
    <n v="823979"/>
    <x v="26"/>
    <s v="INDIVIDUAL"/>
    <x v="6"/>
    <s v="Schmersahl Treloar &amp; Co."/>
    <x v="2"/>
    <s v="RENT"/>
    <x v="44"/>
    <d v="2021-05-16T00:00:00"/>
    <d v="2021-08-13T00:00:00"/>
    <x v="1"/>
    <x v="1"/>
    <d v="2021-09-13T00:00:00"/>
    <n v="1032582"/>
    <x v="13"/>
    <s v="B5"/>
    <x v="1"/>
    <s v="Not Verified"/>
    <n v="40000"/>
    <n v="9.1799996793270111E-2"/>
    <n v="199.25999450683594"/>
    <n v="0.11990000307559967"/>
    <n v="6000"/>
    <n v="9"/>
    <n v="6993"/>
  </r>
  <r>
    <n v="356181"/>
    <x v="2"/>
    <s v="INDIVIDUAL"/>
    <x v="8"/>
    <s v="Wells Fa"/>
    <x v="2"/>
    <s v="RENT"/>
    <x v="58"/>
    <d v="2021-11-10T00:00:00"/>
    <d v="2021-11-10T00:00:00"/>
    <x v="1"/>
    <x v="1"/>
    <d v="2021-12-10T00:00:00"/>
    <n v="361298"/>
    <x v="13"/>
    <s v="B2"/>
    <x v="1"/>
    <s v="Not Verified"/>
    <n v="50000"/>
    <n v="9.6199996769428253E-2"/>
    <n v="157.33000183105469"/>
    <n v="0.10010000318288803"/>
    <n v="7500"/>
    <n v="34"/>
    <n v="5580"/>
  </r>
  <r>
    <n v="441132"/>
    <x v="8"/>
    <s v="INDIVIDUAL"/>
    <x v="4"/>
    <s v="FXCM"/>
    <x v="2"/>
    <s v="RENT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511241913E-2"/>
    <n v="249.75"/>
    <n v="0.12179999798536301"/>
    <n v="7500"/>
    <n v="12"/>
    <n v="7651"/>
  </r>
  <r>
    <n v="461227"/>
    <x v="3"/>
    <s v="INDIVIDUAL"/>
    <x v="4"/>
    <s v="PREMIER DERMATOLOGY"/>
    <x v="2"/>
    <s v="RENT"/>
    <x v="24"/>
    <d v="2021-09-13T00:00:00"/>
    <d v="2021-02-13T00:00:00"/>
    <x v="1"/>
    <x v="1"/>
    <d v="2021-03-13T00:00:00"/>
    <n v="576272"/>
    <x v="13"/>
    <s v="B5"/>
    <x v="1"/>
    <s v="Not Verified"/>
    <n v="21600"/>
    <n v="4.7200001776218414E-2"/>
    <n v="334.67001342773438"/>
    <n v="0.12530000507831573"/>
    <n v="10000"/>
    <n v="13"/>
    <n v="12048"/>
  </r>
  <r>
    <n v="972735"/>
    <x v="8"/>
    <s v="INDIVIDUAL"/>
    <x v="5"/>
    <s v="Gain Capital Group / Forex.com"/>
    <x v="2"/>
    <s v="RENT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1299381256E-2"/>
    <n v="120.76999664306641"/>
    <n v="0.12690000236034393"/>
    <n v="3600"/>
    <n v="25"/>
    <n v="4334"/>
  </r>
  <r>
    <n v="508130"/>
    <x v="3"/>
    <s v="INDIVIDUAL"/>
    <x v="9"/>
    <s v="Federal Defender Program"/>
    <x v="2"/>
    <s v="RENT"/>
    <x v="48"/>
    <d v="2021-05-13T00:00:00"/>
    <d v="2021-05-13T00:00:00"/>
    <x v="1"/>
    <x v="1"/>
    <d v="2021-06-13T00:00:00"/>
    <n v="655557"/>
    <x v="13"/>
    <s v="B2"/>
    <x v="1"/>
    <s v="Not Verified"/>
    <n v="112000"/>
    <n v="0.18330000340938568"/>
    <n v="161.92999267578125"/>
    <n v="0.10249999910593033"/>
    <n v="5000"/>
    <n v="49"/>
    <n v="5830"/>
  </r>
  <r>
    <n v="583167"/>
    <x v="2"/>
    <s v="INDIVIDUAL"/>
    <x v="1"/>
    <s v="University of Houston"/>
    <x v="2"/>
    <s v="RENT"/>
    <x v="54"/>
    <d v="2021-07-13T00:00:00"/>
    <d v="2021-07-13T00:00:00"/>
    <x v="1"/>
    <x v="1"/>
    <d v="2021-08-13T00:00:00"/>
    <n v="749397"/>
    <x v="13"/>
    <s v="B4"/>
    <x v="1"/>
    <s v="Not Verified"/>
    <n v="54590"/>
    <n v="8.529999852180481E-2"/>
    <n v="263.77999877929688"/>
    <n v="0.11490000039339066"/>
    <n v="8000"/>
    <n v="12"/>
    <n v="9481"/>
  </r>
  <r>
    <n v="348549"/>
    <x v="3"/>
    <s v="INDIVIDUAL"/>
    <x v="0"/>
    <s v="Allstate Corp."/>
    <x v="2"/>
    <s v="RENT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000061035156"/>
    <n v="9.7599998116493225E-2"/>
    <n v="5500"/>
    <n v="7"/>
    <n v="6133"/>
  </r>
  <r>
    <n v="369617"/>
    <x v="22"/>
    <s v="INDIVIDUAL"/>
    <x v="0"/>
    <s v="Best Buy"/>
    <x v="2"/>
    <s v="RENT"/>
    <x v="40"/>
    <d v="2021-08-14T00:00:00"/>
    <d v="2021-01-12T00:00:00"/>
    <x v="1"/>
    <x v="1"/>
    <d v="2021-02-12T00:00:00"/>
    <n v="385626"/>
    <x v="13"/>
    <s v="B4"/>
    <x v="1"/>
    <s v="Not Verified"/>
    <n v="45000"/>
    <n v="5.469999834895134E-2"/>
    <n v="165.82000732421875"/>
    <n v="0.11890000104904175"/>
    <n v="5000"/>
    <n v="10"/>
    <n v="5970"/>
  </r>
  <r>
    <n v="481208"/>
    <x v="18"/>
    <s v="INDIVIDUAL"/>
    <x v="0"/>
    <s v="InfoTech Solutions"/>
    <x v="2"/>
    <s v="RENT"/>
    <x v="46"/>
    <d v="2021-02-13T00:00:00"/>
    <d v="2021-02-13T00:00:00"/>
    <x v="1"/>
    <x v="1"/>
    <d v="2021-03-13T00:00:00"/>
    <n v="611961"/>
    <x v="13"/>
    <s v="B5"/>
    <x v="1"/>
    <s v="Not Verified"/>
    <n v="56000"/>
    <n v="8.6099997162818909E-2"/>
    <n v="230.3800048828125"/>
    <n v="0.1136000007390976"/>
    <n v="7000"/>
    <n v="14"/>
    <n v="8294"/>
  </r>
  <r>
    <n v="353472"/>
    <x v="27"/>
    <s v="INDIVIDUAL"/>
    <x v="3"/>
    <s v="Photography By Foschi  LLC"/>
    <x v="2"/>
    <s v="RENT"/>
    <x v="53"/>
    <d v="2021-04-14T00:00:00"/>
    <d v="2021-08-11T00:00:00"/>
    <x v="1"/>
    <x v="1"/>
    <d v="2021-09-11T00:00:00"/>
    <n v="357110"/>
    <x v="13"/>
    <s v="B5"/>
    <x v="1"/>
    <s v="Not Verified"/>
    <n v="44724"/>
    <n v="0.17409999668598175"/>
    <n v="121.88999938964844"/>
    <n v="0.1096000000834465"/>
    <n v="6500"/>
    <n v="5"/>
    <n v="4388"/>
  </r>
  <r>
    <n v="625793"/>
    <x v="4"/>
    <s v="INDIVIDUAL"/>
    <x v="8"/>
    <s v="Integrity Interiors"/>
    <x v="2"/>
    <s v="RENT"/>
    <x v="41"/>
    <d v="2021-02-14T00:00:00"/>
    <d v="2021-12-13T00:00:00"/>
    <x v="1"/>
    <x v="1"/>
    <d v="2022-01-13T00:00:00"/>
    <n v="801947"/>
    <x v="13"/>
    <s v="B3"/>
    <x v="1"/>
    <s v="Not Verified"/>
    <n v="40000"/>
    <n v="9.4800002872943878E-2"/>
    <n v="224.6300048828125"/>
    <n v="9.6199996769428253E-2"/>
    <n v="7000"/>
    <n v="8"/>
    <n v="8087"/>
  </r>
  <r>
    <n v="790735"/>
    <x v="5"/>
    <s v="INDIVIDUAL"/>
    <x v="8"/>
    <s v="APOGEE NEW DAWN"/>
    <x v="2"/>
    <s v="RENT"/>
    <x v="6"/>
    <d v="2021-02-14T00:00:00"/>
    <d v="2021-02-14T00:00:00"/>
    <x v="1"/>
    <x v="1"/>
    <d v="2021-03-14T00:00:00"/>
    <n v="994940"/>
    <x v="13"/>
    <s v="B3"/>
    <x v="1"/>
    <s v="Not Verified"/>
    <n v="30000"/>
    <n v="1.679999940097332E-2"/>
    <n v="117.84999847412109"/>
    <n v="0.10989999771118164"/>
    <n v="3600"/>
    <n v="8"/>
    <n v="4227"/>
  </r>
  <r>
    <n v="491032"/>
    <x v="8"/>
    <s v="INDIVIDUAL"/>
    <x v="7"/>
    <s v="Nuware Technologies"/>
    <x v="2"/>
    <s v="RENT"/>
    <x v="26"/>
    <d v="2021-05-16T00:00:00"/>
    <d v="2021-04-12T00:00:00"/>
    <x v="1"/>
    <x v="1"/>
    <d v="2021-05-12T00:00:00"/>
    <n v="627266"/>
    <x v="13"/>
    <s v="B1"/>
    <x v="1"/>
    <s v="Not Verified"/>
    <n v="95000"/>
    <n v="8.999999612569809E-3"/>
    <n v="483.16000366210938"/>
    <n v="9.8800003528594971E-2"/>
    <n v="15000"/>
    <n v="12"/>
    <n v="17140"/>
  </r>
  <r>
    <n v="626937"/>
    <x v="2"/>
    <s v="INDIVIDUAL"/>
    <x v="0"/>
    <s v="Comerica Bank"/>
    <x v="2"/>
    <s v="RENT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307559967"/>
    <n v="77.849998474121094"/>
    <n v="0.10360000282526016"/>
    <n v="2400"/>
    <n v="7"/>
    <n v="2761"/>
  </r>
  <r>
    <n v="736590"/>
    <x v="32"/>
    <s v="INDIVIDUAL"/>
    <x v="4"/>
    <s v="LightWire, Inc"/>
    <x v="2"/>
    <s v="RENT"/>
    <x v="29"/>
    <d v="2021-11-12T00:00:00"/>
    <d v="2021-11-12T00:00:00"/>
    <x v="1"/>
    <x v="1"/>
    <d v="2021-12-12T00:00:00"/>
    <n v="933557"/>
    <x v="13"/>
    <s v="B5"/>
    <x v="1"/>
    <s v="Not Verified"/>
    <n v="35000"/>
    <n v="0.12169999629259109"/>
    <n v="196.75"/>
    <n v="0.11110000312328339"/>
    <n v="6000"/>
    <n v="13"/>
    <n v="6774"/>
  </r>
  <r>
    <n v="443178"/>
    <x v="2"/>
    <s v="INDIVIDUAL"/>
    <x v="6"/>
    <s v="Cinemark USA  Inc."/>
    <x v="0"/>
    <s v="RENT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629425049"/>
    <n v="236.61000061035156"/>
    <n v="0.13220000267028809"/>
    <n v="7000"/>
    <n v="12"/>
    <n v="8533"/>
  </r>
  <r>
    <n v="320698"/>
    <x v="1"/>
    <s v="INDIVIDUAL"/>
    <x v="6"/>
    <s v="U.S. Army"/>
    <x v="0"/>
    <s v="RENT"/>
    <x v="60"/>
    <d v="2021-04-11T00:00:00"/>
    <d v="2021-04-11T00:00:00"/>
    <x v="1"/>
    <x v="1"/>
    <d v="2021-05-11T00:00:00"/>
    <n v="320695"/>
    <x v="13"/>
    <s v="C5"/>
    <x v="1"/>
    <s v="Not Verified"/>
    <n v="26500"/>
    <n v="0.25429999828338623"/>
    <n v="93.389999389648438"/>
    <n v="0.12290000170469284"/>
    <n v="2800"/>
    <n v="10"/>
    <n v="3362"/>
  </r>
  <r>
    <n v="648017"/>
    <x v="8"/>
    <s v="INDIVIDUAL"/>
    <x v="3"/>
    <s v="SL Green Realty Corp"/>
    <x v="0"/>
    <s v="RENT"/>
    <x v="21"/>
    <d v="2021-04-16T00:00:00"/>
    <d v="2021-01-14T00:00:00"/>
    <x v="1"/>
    <x v="1"/>
    <d v="2021-02-14T00:00:00"/>
    <n v="829052"/>
    <x v="13"/>
    <s v="C2"/>
    <x v="1"/>
    <s v="Not Verified"/>
    <n v="71000"/>
    <n v="0.13549999892711639"/>
    <n v="281.45999145507813"/>
    <n v="0.12610000371932983"/>
    <n v="8400"/>
    <n v="10"/>
    <n v="10133"/>
  </r>
  <r>
    <n v="506467"/>
    <x v="25"/>
    <s v="INDIVIDUAL"/>
    <x v="8"/>
    <s v="Base One Technologies"/>
    <x v="0"/>
    <s v="RENT"/>
    <x v="48"/>
    <d v="2021-04-16T00:00:00"/>
    <d v="2021-03-13T00:00:00"/>
    <x v="1"/>
    <x v="1"/>
    <d v="2021-04-13T00:00:00"/>
    <n v="652946"/>
    <x v="13"/>
    <s v="C3"/>
    <x v="1"/>
    <s v="Not Verified"/>
    <n v="82000"/>
    <n v="0.12999999523162842"/>
    <n v="135.69999694824219"/>
    <n v="0.13480000197887421"/>
    <n v="4000"/>
    <n v="13"/>
    <n v="4842"/>
  </r>
  <r>
    <n v="373213"/>
    <x v="1"/>
    <s v="INDIVIDUAL"/>
    <x v="8"/>
    <s v="Warner Music Group"/>
    <x v="0"/>
    <s v="RENT"/>
    <x v="40"/>
    <d v="2021-07-11T00:00:00"/>
    <d v="2021-07-11T00:00:00"/>
    <x v="1"/>
    <x v="1"/>
    <d v="2021-08-11T00:00:00"/>
    <n v="393018"/>
    <x v="13"/>
    <s v="C3"/>
    <x v="1"/>
    <s v="Not Verified"/>
    <n v="85000"/>
    <n v="0.1200999990105629"/>
    <n v="405.25"/>
    <n v="0.13160000741481781"/>
    <n v="12000"/>
    <n v="39"/>
    <n v="14032"/>
  </r>
  <r>
    <n v="507026"/>
    <x v="8"/>
    <s v="INDIVIDUAL"/>
    <x v="4"/>
    <s v="CHARTIS INSURANCE"/>
    <x v="0"/>
    <s v="RENT"/>
    <x v="27"/>
    <d v="2021-04-12T00:00:00"/>
    <d v="2021-04-12T00:00:00"/>
    <x v="1"/>
    <x v="1"/>
    <d v="2021-05-12T00:00:00"/>
    <n v="653857"/>
    <x v="13"/>
    <s v="C1"/>
    <x v="1"/>
    <s v="Not Verified"/>
    <n v="60000"/>
    <n v="0.20640000700950623"/>
    <n v="839.15997314453125"/>
    <n v="0.12729999423027039"/>
    <n v="25000"/>
    <n v="29"/>
    <n v="29440"/>
  </r>
  <r>
    <n v="511933"/>
    <x v="2"/>
    <s v="INDIVIDUAL"/>
    <x v="2"/>
    <s v="AVC Mechanical Sales"/>
    <x v="0"/>
    <s v="RENT"/>
    <x v="27"/>
    <d v="2021-12-10T00:00:00"/>
    <d v="2021-12-10T00:00:00"/>
    <x v="1"/>
    <x v="1"/>
    <d v="2022-01-10T00:00:00"/>
    <n v="661334"/>
    <x v="13"/>
    <s v="C4"/>
    <x v="1"/>
    <s v="Not Verified"/>
    <n v="35000"/>
    <n v="3.0899999663233757E-2"/>
    <n v="102.31999969482422"/>
    <n v="0.13850000500679016"/>
    <n v="3000"/>
    <n v="8"/>
    <n v="3202"/>
  </r>
  <r>
    <n v="508383"/>
    <x v="8"/>
    <s v="INDIVIDUAL"/>
    <x v="5"/>
    <s v="Piermont Wealth Management"/>
    <x v="0"/>
    <s v="RENT"/>
    <x v="27"/>
    <d v="2021-03-16T00:00:00"/>
    <d v="2021-04-12T00:00:00"/>
    <x v="1"/>
    <x v="1"/>
    <d v="2021-05-12T00:00:00"/>
    <n v="655944"/>
    <x v="13"/>
    <s v="C3"/>
    <x v="1"/>
    <s v="Not Verified"/>
    <n v="67000"/>
    <n v="0.23839999735355377"/>
    <n v="678.489990234375"/>
    <n v="0.13480000197887421"/>
    <n v="20000"/>
    <n v="35"/>
    <n v="23676"/>
  </r>
  <r>
    <n v="348794"/>
    <x v="15"/>
    <s v="INDIVIDUAL"/>
    <x v="5"/>
    <s v="United States Air Force"/>
    <x v="0"/>
    <s v="RENT"/>
    <x v="57"/>
    <d v="2021-03-12T00:00:00"/>
    <d v="2021-11-10T00:00:00"/>
    <x v="1"/>
    <x v="1"/>
    <d v="2021-12-10T00:00:00"/>
    <n v="350152"/>
    <x v="13"/>
    <s v="C5"/>
    <x v="1"/>
    <s v="Not Verified"/>
    <n v="60000"/>
    <n v="0.11100000143051147"/>
    <n v="64.209999084472656"/>
    <n v="0.12290000170469284"/>
    <n v="1925"/>
    <n v="11"/>
    <n v="2288"/>
  </r>
  <r>
    <n v="398822"/>
    <x v="33"/>
    <s v="INDIVIDUAL"/>
    <x v="5"/>
    <s v="St Andrews PSD"/>
    <x v="0"/>
    <s v="RENT"/>
    <x v="28"/>
    <d v="2021-04-11T00:00:00"/>
    <d v="2021-04-11T00:00:00"/>
    <x v="1"/>
    <x v="1"/>
    <d v="2021-05-11T00:00:00"/>
    <n v="440954"/>
    <x v="13"/>
    <s v="C5"/>
    <x v="1"/>
    <s v="Not Verified"/>
    <n v="48996"/>
    <n v="7.3000001721084118E-3"/>
    <n v="170.3800048828125"/>
    <n v="0.13789999485015869"/>
    <n v="5000"/>
    <n v="9"/>
    <n v="5955"/>
  </r>
  <r>
    <n v="487402"/>
    <x v="8"/>
    <s v="INDIVIDUAL"/>
    <x v="7"/>
    <s v="NY Presbyterian Hospital"/>
    <x v="0"/>
    <s v="RENT"/>
    <x v="46"/>
    <d v="2021-05-16T00:00:00"/>
    <d v="2021-08-12T00:00:00"/>
    <x v="1"/>
    <x v="1"/>
    <d v="2021-09-12T00:00:00"/>
    <n v="621319"/>
    <x v="13"/>
    <s v="C2"/>
    <x v="1"/>
    <s v="Not Verified"/>
    <n v="76000"/>
    <n v="0.11919999867677689"/>
    <n v="506.17999267578125"/>
    <n v="0.13109999895095825"/>
    <n v="15000"/>
    <n v="30"/>
    <n v="18072"/>
  </r>
  <r>
    <n v="708539"/>
    <x v="18"/>
    <s v="INDIVIDUAL"/>
    <x v="7"/>
    <s v="Medifit"/>
    <x v="0"/>
    <s v="RENT"/>
    <x v="42"/>
    <d v="2021-03-13T00:00:00"/>
    <d v="2021-03-13T00:00:00"/>
    <x v="1"/>
    <x v="1"/>
    <d v="2021-04-13T00:00:00"/>
    <n v="901041"/>
    <x v="13"/>
    <s v="C2"/>
    <x v="1"/>
    <s v="Not Verified"/>
    <n v="35000"/>
    <n v="0.24449999630451202"/>
    <n v="394.55999755859375"/>
    <n v="0.13060000538825989"/>
    <n v="11700"/>
    <n v="26"/>
    <n v="13835"/>
  </r>
  <r>
    <n v="521816"/>
    <x v="25"/>
    <s v="INDIVIDUAL"/>
    <x v="9"/>
    <s v="Teoco Corporation/Respond.com"/>
    <x v="0"/>
    <s v="RENT"/>
    <x v="27"/>
    <d v="2021-05-16T00:00:00"/>
    <d v="2021-09-11T00:00:00"/>
    <x v="1"/>
    <x v="1"/>
    <d v="2021-10-11T00:00:00"/>
    <n v="674849"/>
    <x v="13"/>
    <s v="C1"/>
    <x v="1"/>
    <s v="Not Verified"/>
    <n v="53000"/>
    <n v="4.4599998742341995E-2"/>
    <n v="322.22000122070313"/>
    <n v="0.12729999423027039"/>
    <n v="9600"/>
    <n v="10"/>
    <n v="10870"/>
  </r>
  <r>
    <n v="426375"/>
    <x v="13"/>
    <s v="INDIVIDUAL"/>
    <x v="0"/>
    <s v="Farmers Insurance"/>
    <x v="0"/>
    <s v="RENT"/>
    <x v="30"/>
    <d v="2021-07-12T00:00:00"/>
    <d v="2021-07-12T00:00:00"/>
    <x v="1"/>
    <x v="1"/>
    <d v="2021-08-12T00:00:00"/>
    <n v="503307"/>
    <x v="13"/>
    <s v="C1"/>
    <x v="1"/>
    <s v="Not Verified"/>
    <n v="60000"/>
    <n v="0.12980000674724579"/>
    <n v="100.40000152587891"/>
    <n v="0.12530000507831573"/>
    <n v="3000"/>
    <n v="7"/>
    <n v="3614"/>
  </r>
  <r>
    <n v="499224"/>
    <x v="16"/>
    <s v="INDIVIDUAL"/>
    <x v="0"/>
    <s v="ABCD"/>
    <x v="0"/>
    <s v="RENT"/>
    <x v="48"/>
    <d v="2021-08-15T00:00:00"/>
    <d v="2021-04-13T00:00:00"/>
    <x v="1"/>
    <x v="1"/>
    <d v="2021-05-13T00:00:00"/>
    <n v="640651"/>
    <x v="13"/>
    <s v="C1"/>
    <x v="1"/>
    <s v="Not Verified"/>
    <n v="27000"/>
    <n v="0.14129999279975891"/>
    <n v="335.67001342773438"/>
    <n v="0.12729999423027039"/>
    <n v="10000"/>
    <n v="15"/>
    <n v="12085"/>
  </r>
  <r>
    <n v="465492"/>
    <x v="11"/>
    <s v="INDIVIDUAL"/>
    <x v="0"/>
    <s v="golden gaming inc."/>
    <x v="0"/>
    <s v="RENT"/>
    <x v="24"/>
    <d v="2021-11-13T00:00:00"/>
    <d v="2021-01-13T00:00:00"/>
    <x v="1"/>
    <x v="1"/>
    <d v="2021-02-13T00:00:00"/>
    <n v="581052"/>
    <x v="13"/>
    <s v="C1"/>
    <x v="1"/>
    <s v="Not Verified"/>
    <n v="60000"/>
    <n v="0.14339999854564667"/>
    <n v="242.16000366210938"/>
    <n v="0.12870000302791595"/>
    <n v="7200"/>
    <n v="19"/>
    <n v="8718"/>
  </r>
  <r>
    <n v="744429"/>
    <x v="8"/>
    <s v="INDIVIDUAL"/>
    <x v="0"/>
    <s v="Crossix Solutions"/>
    <x v="0"/>
    <s v="RENT"/>
    <x v="25"/>
    <d v="2021-05-16T00:00:00"/>
    <d v="2021-03-13T00:00:00"/>
    <x v="1"/>
    <x v="1"/>
    <d v="2021-04-13T00:00:00"/>
    <n v="942907"/>
    <x v="13"/>
    <s v="C1"/>
    <x v="1"/>
    <s v="Not Verified"/>
    <n v="65000"/>
    <n v="0.12389999628067017"/>
    <n v="235.83000183105469"/>
    <n v="0.12989999353885651"/>
    <n v="7000"/>
    <n v="25"/>
    <n v="8237"/>
  </r>
  <r>
    <n v="480775"/>
    <x v="0"/>
    <s v="INDIVIDUAL"/>
    <x v="0"/>
    <s v="Frito Lay Inc"/>
    <x v="0"/>
    <s v="RENT"/>
    <x v="46"/>
    <d v="2021-11-13T00:00:00"/>
    <d v="2021-01-11T00:00:00"/>
    <x v="1"/>
    <x v="1"/>
    <d v="2021-02-11T00:00:00"/>
    <n v="611242"/>
    <x v="13"/>
    <s v="C4"/>
    <x v="1"/>
    <s v="Not Verified"/>
    <n v="60000"/>
    <n v="5.3599998354911804E-2"/>
    <n v="572.95001220703125"/>
    <n v="0.13850000500679016"/>
    <n v="16800"/>
    <n v="6"/>
    <n v="18536"/>
  </r>
  <r>
    <n v="462313"/>
    <x v="4"/>
    <s v="INDIVIDUAL"/>
    <x v="0"/>
    <s v="Spherion"/>
    <x v="0"/>
    <s v="RENT"/>
    <x v="32"/>
    <d v="2021-03-11T00:00:00"/>
    <d v="2021-04-11T00:00:00"/>
    <x v="1"/>
    <x v="1"/>
    <d v="2021-05-11T00:00:00"/>
    <n v="578263"/>
    <x v="13"/>
    <s v="C5"/>
    <x v="1"/>
    <s v="Not Verified"/>
    <n v="16800"/>
    <n v="0.12210000306367874"/>
    <n v="102.91999816894531"/>
    <n v="0.14259999990463257"/>
    <n v="3000"/>
    <n v="6"/>
    <n v="3371"/>
  </r>
  <r>
    <n v="437498"/>
    <x v="8"/>
    <s v="INDIVIDUAL"/>
    <x v="5"/>
    <s v="Cornell University"/>
    <x v="0"/>
    <s v="RENT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577999115"/>
    <n v="68.620002746582031"/>
    <n v="0.14259999990463257"/>
    <n v="2000"/>
    <n v="26"/>
    <n v="2470"/>
  </r>
  <r>
    <n v="857504"/>
    <x v="8"/>
    <s v="INDIVIDUAL"/>
    <x v="0"/>
    <s v="Fragomen Del Rey Bernsen &amp; Loewy"/>
    <x v="0"/>
    <s v="RENT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8736381531E-2"/>
    <n v="134.75999450683594"/>
    <n v="0.12989999353885651"/>
    <n v="4000"/>
    <n v="24"/>
    <n v="4744"/>
  </r>
  <r>
    <n v="423468"/>
    <x v="1"/>
    <s v="INDIVIDUAL"/>
    <x v="6"/>
    <s v="Anderson Appraisal"/>
    <x v="0"/>
    <s v="RENT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59604645"/>
    <n v="203.53999328613281"/>
    <n v="0.13470000028610229"/>
    <n v="6000"/>
    <n v="7"/>
    <n v="7327"/>
  </r>
  <r>
    <n v="374637"/>
    <x v="3"/>
    <s v="INDIVIDUAL"/>
    <x v="6"/>
    <s v="Northwestern University"/>
    <x v="0"/>
    <s v="RENT"/>
    <x v="40"/>
    <d v="2021-02-12T00:00:00"/>
    <d v="2021-02-12T00:00:00"/>
    <x v="1"/>
    <x v="1"/>
    <d v="2021-03-12T00:00:00"/>
    <n v="396030"/>
    <x v="13"/>
    <s v="C5"/>
    <x v="1"/>
    <s v="Not Verified"/>
    <n v="48000"/>
    <n v="4.9499999731779099E-2"/>
    <n v="340.760009765625"/>
    <n v="0.13789999485015869"/>
    <n v="10000"/>
    <n v="24"/>
    <n v="12267"/>
  </r>
  <r>
    <n v="522702"/>
    <x v="23"/>
    <s v="INDIVIDUAL"/>
    <x v="4"/>
    <s v="Burrtech Inc"/>
    <x v="0"/>
    <s v="RENT"/>
    <x v="27"/>
    <d v="2021-09-12T00:00:00"/>
    <d v="2021-09-12T00:00:00"/>
    <x v="1"/>
    <x v="1"/>
    <d v="2021-10-12T00:00:00"/>
    <n v="676129"/>
    <x v="13"/>
    <s v="C1"/>
    <x v="1"/>
    <s v="Not Verified"/>
    <n v="63000"/>
    <n v="4.3800000101327896E-2"/>
    <n v="202.83000183105469"/>
    <n v="0.13230000436306"/>
    <n v="6000"/>
    <n v="6"/>
    <n v="7205"/>
  </r>
  <r>
    <n v="465718"/>
    <x v="3"/>
    <s v="INDIVIDUAL"/>
    <x v="4"/>
    <s v="Conrad's Harley-Davidson"/>
    <x v="0"/>
    <s v="RENT"/>
    <x v="31"/>
    <d v="2021-08-15T00:00:00"/>
    <d v="2021-03-12T00:00:00"/>
    <x v="1"/>
    <x v="1"/>
    <d v="2021-04-12T00:00:00"/>
    <n v="584532"/>
    <x v="13"/>
    <s v="C5"/>
    <x v="1"/>
    <s v="Not Verified"/>
    <n v="38000"/>
    <n v="9.920000284910202E-2"/>
    <n v="137.22999572753906"/>
    <n v="0.14259999990463257"/>
    <n v="4000"/>
    <n v="13"/>
    <n v="4859"/>
  </r>
  <r>
    <n v="762881"/>
    <x v="8"/>
    <s v="INDIVIDUAL"/>
    <x v="2"/>
    <s v="Clark Capital"/>
    <x v="0"/>
    <s v="RENT"/>
    <x v="25"/>
    <d v="2021-06-14T00:00:00"/>
    <d v="2021-06-14T00:00:00"/>
    <x v="1"/>
    <x v="1"/>
    <d v="2021-07-14T00:00:00"/>
    <n v="963446"/>
    <x v="13"/>
    <s v="C3"/>
    <x v="1"/>
    <s v="Not Verified"/>
    <n v="42000"/>
    <n v="0.20370000600814819"/>
    <n v="222.1300048828125"/>
    <n v="0.13989999890327454"/>
    <n v="6500"/>
    <n v="17"/>
    <n v="7996"/>
  </r>
  <r>
    <n v="384020"/>
    <x v="4"/>
    <s v="INDIVIDUAL"/>
    <x v="0"/>
    <s v="Reading School District"/>
    <x v="0"/>
    <s v="RENT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298023224"/>
    <n v="401.60000610351563"/>
    <n v="0.12530000507831573"/>
    <n v="12000"/>
    <n v="12"/>
    <n v="13395"/>
  </r>
  <r>
    <n v="578467"/>
    <x v="18"/>
    <s v="INDIVIDUAL"/>
    <x v="0"/>
    <s v="holman toyota"/>
    <x v="0"/>
    <s v="RENT"/>
    <x v="54"/>
    <d v="2021-06-15T00:00:00"/>
    <d v="2021-07-11T00:00:00"/>
    <x v="1"/>
    <x v="1"/>
    <d v="2021-08-11T00:00:00"/>
    <n v="743774"/>
    <x v="13"/>
    <s v="C2"/>
    <x v="1"/>
    <s v="Not Verified"/>
    <n v="33600"/>
    <n v="0.10999999940395355"/>
    <n v="237.91999816894531"/>
    <n v="0.13609999418258667"/>
    <n v="7000"/>
    <n v="17"/>
    <n v="7726"/>
  </r>
  <r>
    <n v="349562"/>
    <x v="6"/>
    <s v="INDIVIDUAL"/>
    <x v="0"/>
    <s v="T-Mobile USA"/>
    <x v="0"/>
    <s v="RENT"/>
    <x v="57"/>
    <d v="2021-05-10T00:00:00"/>
    <d v="2021-10-08T00:00:00"/>
    <x v="1"/>
    <x v="1"/>
    <d v="2021-11-08T00:00:00"/>
    <n v="351253"/>
    <x v="13"/>
    <s v="C2"/>
    <x v="1"/>
    <s v="Not Verified"/>
    <n v="33000"/>
    <n v="3.9599999785423279E-2"/>
    <n v="246.75"/>
    <n v="0.11339999735355377"/>
    <n v="7500"/>
    <n v="11"/>
    <n v="7773"/>
  </r>
  <r>
    <n v="883322"/>
    <x v="18"/>
    <s v="INDIVIDUAL"/>
    <x v="8"/>
    <m/>
    <x v="0"/>
    <s v="RENT"/>
    <x v="10"/>
    <d v="2021-09-14T00:00:00"/>
    <d v="2021-10-14T00:00:00"/>
    <x v="1"/>
    <x v="1"/>
    <d v="2021-11-14T00:00:00"/>
    <n v="1098580"/>
    <x v="13"/>
    <s v="C1"/>
    <x v="1"/>
    <s v="Not Verified"/>
    <n v="26400"/>
    <n v="0.22089999914169312"/>
    <n v="169.66000366210938"/>
    <n v="0.13490000367164612"/>
    <n v="5000"/>
    <n v="16"/>
    <n v="6107"/>
  </r>
  <r>
    <n v="492312"/>
    <x v="8"/>
    <s v="INDIVIDUAL"/>
    <x v="8"/>
    <s v="clare rose inc"/>
    <x v="0"/>
    <s v="RENT"/>
    <x v="26"/>
    <d v="2021-03-16T00:00:00"/>
    <d v="2021-03-13T00:00:00"/>
    <x v="1"/>
    <x v="1"/>
    <d v="2021-04-13T00:00:00"/>
    <n v="629568"/>
    <x v="13"/>
    <s v="C3"/>
    <x v="1"/>
    <s v="Not Verified"/>
    <n v="58000"/>
    <n v="0.11050000041723251"/>
    <n v="508.8699951171875"/>
    <n v="0.13480000197887421"/>
    <n v="15000"/>
    <n v="10"/>
    <n v="18320"/>
  </r>
  <r>
    <n v="890391"/>
    <x v="18"/>
    <s v="INDIVIDUAL"/>
    <x v="4"/>
    <s v="Thomson Reuters"/>
    <x v="0"/>
    <s v="RENT"/>
    <x v="10"/>
    <d v="2021-09-14T00:00:00"/>
    <d v="2021-08-14T00:00:00"/>
    <x v="1"/>
    <x v="1"/>
    <d v="2021-09-14T00:00:00"/>
    <n v="1107024"/>
    <x v="13"/>
    <s v="C4"/>
    <x v="1"/>
    <s v="Not Verified"/>
    <n v="58000"/>
    <n v="0.22609999775886536"/>
    <n v="48.720001220703125"/>
    <n v="0.15270000696182251"/>
    <n v="1400"/>
    <n v="22"/>
    <n v="1752"/>
  </r>
  <r>
    <n v="479475"/>
    <x v="18"/>
    <s v="INDIVIDUAL"/>
    <x v="0"/>
    <s v="Make Up Art Cosmetics Inc."/>
    <x v="0"/>
    <s v="RENT"/>
    <x v="24"/>
    <d v="2021-05-16T00:00:00"/>
    <d v="2021-12-12T00:00:00"/>
    <x v="1"/>
    <x v="1"/>
    <d v="2022-01-12T00:00:00"/>
    <n v="609259"/>
    <x v="13"/>
    <s v="C4"/>
    <x v="1"/>
    <s v="Not Verified"/>
    <n v="57000"/>
    <n v="0.1273999959230423"/>
    <n v="511.55999755859375"/>
    <n v="0.13850000500679016"/>
    <n v="15000"/>
    <n v="30"/>
    <n v="18399"/>
  </r>
  <r>
    <n v="458778"/>
    <x v="8"/>
    <s v="INDIVIDUAL"/>
    <x v="6"/>
    <s v="Swiss Re Financial Services Corporation"/>
    <x v="4"/>
    <s v="RENT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655651093E-2"/>
    <n v="277.16000366210938"/>
    <n v="0.14959999918937683"/>
    <n v="8000"/>
    <n v="21"/>
    <n v="9993"/>
  </r>
  <r>
    <n v="491160"/>
    <x v="8"/>
    <s v="INDIVIDUAL"/>
    <x v="8"/>
    <s v="walmart"/>
    <x v="4"/>
    <s v="RENT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386072159E-2"/>
    <n v="137.86000061035156"/>
    <n v="0.14589999616146088"/>
    <n v="4000"/>
    <n v="5"/>
    <n v="4963"/>
  </r>
  <r>
    <n v="474235"/>
    <x v="0"/>
    <s v="INDIVIDUAL"/>
    <x v="8"/>
    <s v="Governor's Office of Customer Service"/>
    <x v="4"/>
    <s v="RENT"/>
    <x v="24"/>
    <d v="2021-11-10T00:00:00"/>
    <d v="2021-10-10T00:00:00"/>
    <x v="1"/>
    <x v="1"/>
    <d v="2021-11-10T00:00:00"/>
    <n v="599846"/>
    <x v="13"/>
    <s v="D5"/>
    <x v="1"/>
    <s v="Not Verified"/>
    <n v="42000"/>
    <n v="0.22310000658035278"/>
    <n v="98.449996948242188"/>
    <n v="0.15999999642372131"/>
    <n v="2800"/>
    <n v="8"/>
    <n v="3106"/>
  </r>
  <r>
    <n v="456193"/>
    <x v="1"/>
    <s v="INDIVIDUAL"/>
    <x v="4"/>
    <s v="The Cheesecake Factory"/>
    <x v="4"/>
    <s v="RENT"/>
    <x v="32"/>
    <d v="2021-11-12T00:00:00"/>
    <d v="2021-11-12T00:00:00"/>
    <x v="1"/>
    <x v="1"/>
    <d v="2021-12-12T00:00:00"/>
    <n v="565322"/>
    <x v="13"/>
    <s v="D1"/>
    <x v="1"/>
    <s v="Not Verified"/>
    <n v="39000"/>
    <n v="0.10679999738931656"/>
    <n v="137.91000366210938"/>
    <n v="0.1460999995470047"/>
    <n v="4000"/>
    <n v="5"/>
    <n v="4964"/>
  </r>
  <r>
    <n v="614983"/>
    <x v="1"/>
    <s v="INDIVIDUAL"/>
    <x v="5"/>
    <s v="black oak casino"/>
    <x v="4"/>
    <s v="RENT"/>
    <x v="49"/>
    <d v="2021-11-14T00:00:00"/>
    <d v="2021-02-13T00:00:00"/>
    <x v="1"/>
    <x v="1"/>
    <d v="2021-03-13T00:00:00"/>
    <n v="788595"/>
    <x v="13"/>
    <s v="D2"/>
    <x v="1"/>
    <s v="Not Verified"/>
    <n v="20400"/>
    <n v="0.20819999277591705"/>
    <n v="189.21000671386719"/>
    <n v="0.14460000395774841"/>
    <n v="5500"/>
    <n v="5"/>
    <n v="6692"/>
  </r>
  <r>
    <n v="1004112"/>
    <x v="18"/>
    <s v="INDIVIDUAL"/>
    <x v="1"/>
    <s v="United States Department Of Homeland Sec"/>
    <x v="4"/>
    <s v="RENT"/>
    <x v="13"/>
    <d v="2021-03-15T00:00:00"/>
    <d v="2021-04-13T00:00:00"/>
    <x v="1"/>
    <x v="1"/>
    <d v="2021-05-13T00:00:00"/>
    <n v="1230742"/>
    <x v="13"/>
    <s v="D1"/>
    <x v="1"/>
    <s v="Not Verified"/>
    <n v="120000"/>
    <n v="0.13330000638961792"/>
    <n v="264.760009765625"/>
    <n v="0.16290000081062317"/>
    <n v="7500"/>
    <n v="16"/>
    <n v="8909"/>
  </r>
  <r>
    <n v="762076"/>
    <x v="41"/>
    <s v="INDIVIDUAL"/>
    <x v="0"/>
    <s v="McKenna Long &amp; Aldridge"/>
    <x v="4"/>
    <s v="RENT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2609024"/>
    <n v="269.23001098632813"/>
    <n v="0.17489999532699585"/>
    <n v="7500"/>
    <n v="20"/>
    <n v="9692"/>
  </r>
  <r>
    <n v="492256"/>
    <x v="5"/>
    <s v="INDIVIDUAL"/>
    <x v="3"/>
    <s v="Florida Highway Patrol"/>
    <x v="4"/>
    <s v="RENT"/>
    <x v="26"/>
    <d v="2021-10-15T00:00:00"/>
    <d v="2021-03-13T00:00:00"/>
    <x v="1"/>
    <x v="1"/>
    <d v="2021-04-13T00:00:00"/>
    <n v="629474"/>
    <x v="13"/>
    <s v="D2"/>
    <x v="1"/>
    <s v="Not Verified"/>
    <n v="57000"/>
    <n v="0.15219999849796295"/>
    <n v="173.24000549316406"/>
    <n v="0.14959999918937683"/>
    <n v="5000"/>
    <n v="20"/>
    <n v="6237"/>
  </r>
  <r>
    <n v="778646"/>
    <x v="29"/>
    <s v="INDIVIDUAL"/>
    <x v="6"/>
    <s v="Premiere Inc"/>
    <x v="4"/>
    <s v="RENT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70810318"/>
    <n v="174.85000610351563"/>
    <n v="0.15620000660419464"/>
    <n v="5000"/>
    <n v="5"/>
    <n v="6295"/>
  </r>
  <r>
    <n v="489632"/>
    <x v="5"/>
    <s v="INDIVIDUAL"/>
    <x v="8"/>
    <s v="Saint Lucie County School Board"/>
    <x v="4"/>
    <s v="RENT"/>
    <x v="26"/>
    <d v="2021-11-14T00:00:00"/>
    <d v="2021-11-12T00:00:00"/>
    <x v="1"/>
    <x v="1"/>
    <d v="2021-12-12T00:00:00"/>
    <n v="624793"/>
    <x v="13"/>
    <s v="D4"/>
    <x v="1"/>
    <s v="Not Verified"/>
    <n v="39000"/>
    <n v="0.13199999928474426"/>
    <n v="210.07000732421875"/>
    <n v="0.15700000524520874"/>
    <n v="6000"/>
    <n v="8"/>
    <n v="7536"/>
  </r>
  <r>
    <n v="508195"/>
    <x v="1"/>
    <s v="INDIVIDUAL"/>
    <x v="2"/>
    <s v="Sungard Higher Education"/>
    <x v="4"/>
    <s v="RENT"/>
    <x v="48"/>
    <d v="2021-09-14T00:00:00"/>
    <d v="2021-12-12T00:00:00"/>
    <x v="1"/>
    <x v="1"/>
    <d v="2022-01-12T00:00:00"/>
    <n v="655646"/>
    <x v="13"/>
    <s v="D3"/>
    <x v="1"/>
    <s v="Not Verified"/>
    <n v="40000"/>
    <n v="0.24539999663829803"/>
    <n v="348.29000854492188"/>
    <n v="0.15330000221729279"/>
    <n v="10000"/>
    <n v="17"/>
    <n v="12473"/>
  </r>
  <r>
    <n v="509599"/>
    <x v="8"/>
    <s v="INDIVIDUAL"/>
    <x v="1"/>
    <s v="US ARMY"/>
    <x v="4"/>
    <s v="RENT"/>
    <x v="27"/>
    <d v="2021-04-16T00:00:00"/>
    <d v="2021-05-13T00:00:00"/>
    <x v="1"/>
    <x v="1"/>
    <d v="2021-06-13T00:00:00"/>
    <n v="657798"/>
    <x v="13"/>
    <s v="D1"/>
    <x v="1"/>
    <s v="Not Verified"/>
    <n v="72000"/>
    <n v="0.14270000159740448"/>
    <n v="689.29998779296875"/>
    <n v="0.14589999616146088"/>
    <n v="20000"/>
    <n v="16"/>
    <n v="24816"/>
  </r>
  <r>
    <n v="811320"/>
    <x v="8"/>
    <s v="INDIVIDUAL"/>
    <x v="0"/>
    <s v="Apple"/>
    <x v="4"/>
    <s v="RENT"/>
    <x v="44"/>
    <d v="2021-04-12T00:00:00"/>
    <d v="2021-03-12T00:00:00"/>
    <x v="1"/>
    <x v="1"/>
    <d v="2021-04-12T00:00:00"/>
    <n v="1018329"/>
    <x v="13"/>
    <s v="D1"/>
    <x v="1"/>
    <s v="Not Verified"/>
    <n v="14650"/>
    <n v="2.2900000214576721E-2"/>
    <n v="48.959999084472656"/>
    <n v="0.15620000660419464"/>
    <n v="1400"/>
    <n v="14"/>
    <n v="1534"/>
  </r>
  <r>
    <n v="486101"/>
    <x v="3"/>
    <s v="INDIVIDUAL"/>
    <x v="8"/>
    <s v="Rogers corporation"/>
    <x v="4"/>
    <s v="RENT"/>
    <x v="46"/>
    <d v="2021-08-15T00:00:00"/>
    <d v="2021-04-11T00:00:00"/>
    <x v="1"/>
    <x v="1"/>
    <d v="2021-05-11T00:00:00"/>
    <n v="619432"/>
    <x v="13"/>
    <s v="D2"/>
    <x v="1"/>
    <s v="Not Verified"/>
    <n v="72000"/>
    <n v="0.15449999272823334"/>
    <n v="221.74000549316406"/>
    <n v="0.14959999918937683"/>
    <n v="6400"/>
    <n v="31"/>
    <n v="7236"/>
  </r>
  <r>
    <n v="373637"/>
    <x v="1"/>
    <s v="INDIVIDUAL"/>
    <x v="2"/>
    <s v="Starbucks"/>
    <x v="4"/>
    <s v="RENT"/>
    <x v="40"/>
    <d v="2021-01-12T00:00:00"/>
    <d v="2021-02-12T00:00:00"/>
    <x v="1"/>
    <x v="1"/>
    <d v="2021-03-12T00:00:00"/>
    <n v="393892"/>
    <x v="13"/>
    <s v="D3"/>
    <x v="1"/>
    <s v="Not Verified"/>
    <n v="32001"/>
    <n v="0.12449999898672104"/>
    <n v="207.22999572753906"/>
    <n v="0.14740000665187836"/>
    <n v="6000"/>
    <n v="12"/>
    <n v="7460"/>
  </r>
  <r>
    <n v="482570"/>
    <x v="1"/>
    <s v="INDIVIDUAL"/>
    <x v="2"/>
    <s v="U.S. House of Representatives"/>
    <x v="4"/>
    <s v="RENT"/>
    <x v="46"/>
    <d v="2021-04-12T00:00:00"/>
    <d v="2021-04-12T00:00:00"/>
    <x v="1"/>
    <x v="1"/>
    <d v="2021-05-12T00:00:00"/>
    <n v="613869"/>
    <x v="13"/>
    <s v="D3"/>
    <x v="1"/>
    <s v="Not Verified"/>
    <n v="36000"/>
    <n v="8.4700003266334534E-2"/>
    <n v="278.6300048828125"/>
    <n v="0.15330000221729279"/>
    <n v="8000"/>
    <n v="9"/>
    <n v="9757"/>
  </r>
  <r>
    <n v="394415"/>
    <x v="5"/>
    <s v="INDIVIDUAL"/>
    <x v="0"/>
    <s v="Putnam Comm Medical Center"/>
    <x v="4"/>
    <s v="RENT"/>
    <x v="45"/>
    <d v="2021-04-12T00:00:00"/>
    <d v="2021-05-12T00:00:00"/>
    <x v="1"/>
    <x v="1"/>
    <d v="2021-06-12T00:00:00"/>
    <n v="433065"/>
    <x v="13"/>
    <s v="D2"/>
    <x v="1"/>
    <s v="Not Verified"/>
    <n v="39000"/>
    <n v="3.8199998438358307E-2"/>
    <n v="110.02999877929688"/>
    <n v="0.14419999718666077"/>
    <n v="3200"/>
    <n v="10"/>
    <n v="3961"/>
  </r>
  <r>
    <n v="450635"/>
    <x v="2"/>
    <s v="INDIVIDUAL"/>
    <x v="5"/>
    <s v="BAE Systems"/>
    <x v="4"/>
    <s v="RENT"/>
    <x v="15"/>
    <d v="2021-10-12T00:00:00"/>
    <d v="2021-11-12T00:00:00"/>
    <x v="1"/>
    <x v="1"/>
    <d v="2021-12-12T00:00:00"/>
    <n v="554456"/>
    <x v="13"/>
    <s v="D2"/>
    <x v="1"/>
    <s v="Not Verified"/>
    <n v="36000"/>
    <n v="0.1379999965429306"/>
    <n v="207.8699951171875"/>
    <n v="0.14959999918937683"/>
    <n v="6000"/>
    <n v="3"/>
    <n v="7483"/>
  </r>
  <r>
    <n v="820212"/>
    <x v="1"/>
    <s v="INDIVIDUAL"/>
    <x v="1"/>
    <s v="Scottrade"/>
    <x v="4"/>
    <s v="RENT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104904175"/>
    <n v="135.27999877929688"/>
    <n v="0.16889999806880951"/>
    <n v="3800"/>
    <n v="34"/>
    <n v="4874"/>
  </r>
  <r>
    <n v="625323"/>
    <x v="33"/>
    <s v="INDIVIDUAL"/>
    <x v="0"/>
    <s v="Dan Ryan Builders"/>
    <x v="1"/>
    <s v="RENT"/>
    <x v="41"/>
    <d v="2021-11-14T00:00:00"/>
    <d v="2021-12-13T00:00:00"/>
    <x v="1"/>
    <x v="1"/>
    <d v="2022-01-13T00:00:00"/>
    <n v="801387"/>
    <x v="13"/>
    <s v="E1"/>
    <x v="1"/>
    <s v="Not Verified"/>
    <n v="36000"/>
    <n v="5.6699998676776886E-2"/>
    <n v="168.63999938964844"/>
    <n v="0.15950000286102295"/>
    <n v="4800"/>
    <n v="6"/>
    <n v="6071"/>
  </r>
  <r>
    <n v="705926"/>
    <x v="2"/>
    <s v="INDIVIDUAL"/>
    <x v="5"/>
    <s v="Kids Care Therapy"/>
    <x v="1"/>
    <s v="RENT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692440033"/>
    <n v="342.94000244140625"/>
    <n v="0.17139999568462372"/>
    <n v="9600"/>
    <n v="33"/>
    <n v="12350"/>
  </r>
  <r>
    <n v="389294"/>
    <x v="8"/>
    <s v="INDIVIDUAL"/>
    <x v="8"/>
    <s v="Hit Toy Company"/>
    <x v="1"/>
    <s v="RENT"/>
    <x v="45"/>
    <d v="2021-05-12T00:00:00"/>
    <d v="2021-05-12T00:00:00"/>
    <x v="1"/>
    <x v="1"/>
    <d v="2021-06-12T00:00:00"/>
    <n v="423418"/>
    <x v="13"/>
    <s v="E3"/>
    <x v="1"/>
    <s v="Not Verified"/>
    <n v="50000"/>
    <n v="1.4600000344216824E-2"/>
    <n v="331.95001220703125"/>
    <n v="0.1632000058889389"/>
    <n v="9400"/>
    <n v="5"/>
    <n v="12023"/>
  </r>
  <r>
    <n v="439981"/>
    <x v="25"/>
    <s v="INDIVIDUAL"/>
    <x v="4"/>
    <s v="Astir IT Solutions Inc"/>
    <x v="5"/>
    <s v="RENT"/>
    <x v="52"/>
    <d v="2021-02-15T00:00:00"/>
    <d v="2021-10-12T00:00:00"/>
    <x v="1"/>
    <x v="1"/>
    <d v="2021-11-12T00:00:00"/>
    <n v="532287"/>
    <x v="13"/>
    <s v="F3"/>
    <x v="1"/>
    <s v="Not Verified"/>
    <n v="80000"/>
    <n v="0.15600000321865082"/>
    <n v="657.80999755859375"/>
    <n v="0.18780000507831573"/>
    <n v="18000"/>
    <n v="8"/>
    <n v="23781"/>
  </r>
  <r>
    <n v="996937"/>
    <x v="18"/>
    <s v="INDIVIDUAL"/>
    <x v="3"/>
    <s v="Community Psychiatric Institute"/>
    <x v="2"/>
    <s v="RENT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8426437378E-2"/>
    <n v="165.3800048828125"/>
    <n v="0.11710000038146973"/>
    <n v="5000"/>
    <n v="8"/>
    <n v="5954"/>
  </r>
  <r>
    <n v="824618"/>
    <x v="1"/>
    <s v="INDIVIDUAL"/>
    <x v="3"/>
    <s v="Costco wholesale"/>
    <x v="3"/>
    <s v="MORTGAGE"/>
    <x v="44"/>
    <d v="2021-01-16T00:00:00"/>
    <d v="2021-07-14T00:00:00"/>
    <x v="1"/>
    <x v="1"/>
    <d v="2021-08-14T00:00:00"/>
    <n v="1033347"/>
    <x v="13"/>
    <s v="A4"/>
    <x v="1"/>
    <s v="Not Verified"/>
    <n v="47000"/>
    <n v="6.1299998313188553E-2"/>
    <n v="82.419998168945313"/>
    <n v="7.4900001287460327E-2"/>
    <n v="2650"/>
    <n v="14"/>
    <n v="2967"/>
  </r>
  <r>
    <n v="756867"/>
    <x v="35"/>
    <s v="INDIVIDUAL"/>
    <x v="2"/>
    <s v="Pleasant View Home"/>
    <x v="2"/>
    <s v="MORTGAGE"/>
    <x v="25"/>
    <d v="2021-05-16T00:00:00"/>
    <d v="2021-06-14T00:00:00"/>
    <x v="1"/>
    <x v="1"/>
    <d v="2021-07-14T00:00:00"/>
    <n v="956834"/>
    <x v="13"/>
    <s v="B4"/>
    <x v="1"/>
    <s v="Not Verified"/>
    <n v="40800"/>
    <n v="4.0600001811981201E-2"/>
    <n v="197.83000183105469"/>
    <n v="0.11490000039339066"/>
    <n v="6000"/>
    <n v="14"/>
    <n v="7122"/>
  </r>
  <r>
    <n v="445485"/>
    <x v="31"/>
    <s v="INDIVIDUAL"/>
    <x v="4"/>
    <s v="East Kentucky Broadcasting"/>
    <x v="0"/>
    <s v="MORTGAGE"/>
    <x v="15"/>
    <d v="2021-05-16T00:00:00"/>
    <d v="2021-10-12T00:00:00"/>
    <x v="1"/>
    <x v="1"/>
    <d v="2021-11-12T00:00:00"/>
    <n v="544136"/>
    <x v="13"/>
    <s v="C2"/>
    <x v="1"/>
    <s v="Not Verified"/>
    <n v="36000"/>
    <n v="0.22429999709129333"/>
    <n v="101.41000366210938"/>
    <n v="0.13220000267028809"/>
    <n v="3000"/>
    <n v="20"/>
    <n v="3650"/>
  </r>
  <r>
    <n v="493229"/>
    <x v="4"/>
    <s v="INDIVIDUAL"/>
    <x v="3"/>
    <s v="Commonwealth of Pennsylvania"/>
    <x v="0"/>
    <s v="MORTGAGE"/>
    <x v="26"/>
    <d v="2021-08-10T00:00:00"/>
    <d v="2021-06-10T00:00:00"/>
    <x v="1"/>
    <x v="1"/>
    <d v="2021-07-10T00:00:00"/>
    <n v="630928"/>
    <x v="13"/>
    <s v="C1"/>
    <x v="1"/>
    <s v="Not Verified"/>
    <n v="150000"/>
    <n v="8.3700001239776611E-2"/>
    <n v="335.67001342773438"/>
    <n v="0.12729999423027039"/>
    <n v="10000"/>
    <n v="35"/>
    <n v="10311"/>
  </r>
  <r>
    <n v="552470"/>
    <x v="26"/>
    <s v="INDIVIDUAL"/>
    <x v="0"/>
    <s v="COSCO Container Lines America"/>
    <x v="4"/>
    <s v="MORTGAGE"/>
    <x v="47"/>
    <d v="2021-03-14T00:00:00"/>
    <d v="2021-09-11T00:00:00"/>
    <x v="1"/>
    <x v="1"/>
    <d v="2021-10-11T00:00:00"/>
    <n v="711880"/>
    <x v="13"/>
    <s v="D1"/>
    <x v="1"/>
    <s v="Not Verified"/>
    <n v="70000"/>
    <n v="5.9700001031160355E-2"/>
    <n v="276.70001220703125"/>
    <n v="0.14839999377727509"/>
    <n v="8000"/>
    <n v="11"/>
    <n v="9036"/>
  </r>
  <r>
    <n v="1007317"/>
    <x v="1"/>
    <s v="INDIVIDUAL"/>
    <x v="3"/>
    <s v="Costco Wholesale"/>
    <x v="2"/>
    <s v="RENT"/>
    <x v="22"/>
    <d v="2021-11-14T00:00:00"/>
    <d v="2021-11-14T00:00:00"/>
    <x v="1"/>
    <x v="1"/>
    <d v="2021-12-14T00:00:00"/>
    <n v="1233924"/>
    <x v="13"/>
    <s v="B1"/>
    <x v="1"/>
    <s v="Not Verified"/>
    <n v="59000"/>
    <n v="0.12999999523162842"/>
    <n v="309.3599853515625"/>
    <n v="9.9100001156330109E-2"/>
    <n v="9600"/>
    <n v="15"/>
    <n v="11137"/>
  </r>
  <r>
    <n v="694413"/>
    <x v="8"/>
    <s v="INDIVIDUAL"/>
    <x v="3"/>
    <s v="STAPLES THE OFFICE SUPERSTORE"/>
    <x v="2"/>
    <s v="RENT"/>
    <x v="42"/>
    <d v="2021-04-16T00:00:00"/>
    <d v="2021-02-14T00:00:00"/>
    <x v="1"/>
    <x v="1"/>
    <d v="2021-03-14T00:00:00"/>
    <n v="885333"/>
    <x v="13"/>
    <s v="B2"/>
    <x v="1"/>
    <s v="Not Verified"/>
    <n v="36000"/>
    <n v="0.12929999828338623"/>
    <n v="193.61000061035156"/>
    <n v="0.10000000149011612"/>
    <n v="6000"/>
    <n v="18"/>
    <n v="6965"/>
  </r>
  <r>
    <n v="368995"/>
    <x v="42"/>
    <s v="INDIVIDUAL"/>
    <x v="8"/>
    <s v="billndeb Harrison Trucking"/>
    <x v="2"/>
    <s v="RENT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35626984"/>
    <n v="49.75"/>
    <n v="0.11890000104904175"/>
    <n v="1500"/>
    <n v="25"/>
    <n v="1791"/>
  </r>
  <r>
    <n v="840579"/>
    <x v="3"/>
    <s v="INDIVIDUAL"/>
    <x v="0"/>
    <s v="Pioneer Center for Human Services"/>
    <x v="0"/>
    <s v="RENT"/>
    <x v="11"/>
    <d v="2021-05-16T00:00:00"/>
    <d v="2021-09-14T00:00:00"/>
    <x v="1"/>
    <x v="1"/>
    <d v="2021-10-14T00:00:00"/>
    <n v="1050975"/>
    <x v="13"/>
    <s v="C5"/>
    <x v="1"/>
    <s v="Not Verified"/>
    <n v="21600"/>
    <n v="4.6700000762939453E-2"/>
    <n v="146.07000732421875"/>
    <n v="0.15230000019073486"/>
    <n v="4200"/>
    <n v="18"/>
    <n v="5258"/>
  </r>
  <r>
    <n v="1053251"/>
    <x v="18"/>
    <s v="INDIVIDUAL"/>
    <x v="3"/>
    <s v="West Deptford Middle School"/>
    <x v="2"/>
    <s v="MORTGAGE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650882721"/>
    <n v="77.339996337890625"/>
    <n v="9.9100001156330109E-2"/>
    <n v="2400"/>
    <n v="41"/>
    <n v="309"/>
  </r>
  <r>
    <n v="689543"/>
    <x v="26"/>
    <s v="INDIVIDUAL"/>
    <x v="3"/>
    <s v="Southwest Airlines"/>
    <x v="2"/>
    <s v="MORTGAGE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809265137"/>
    <n v="155.72000122070313"/>
    <n v="0.10369999706745148"/>
    <n v="4800"/>
    <n v="30"/>
    <n v="4183"/>
  </r>
  <r>
    <n v="833135"/>
    <x v="5"/>
    <s v="INDIVIDUAL"/>
    <x v="0"/>
    <s v="Osceola County- Parkway Middle School"/>
    <x v="2"/>
    <s v="MORTGAGE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344348907"/>
    <n v="325.45001220703125"/>
    <n v="0.10589999705553055"/>
    <n v="10000"/>
    <n v="13"/>
    <n v="6527"/>
  </r>
  <r>
    <n v="1037730"/>
    <x v="6"/>
    <s v="INDIVIDUAL"/>
    <x v="2"/>
    <s v="Birmingham Covington School"/>
    <x v="0"/>
    <s v="OWN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29999685287476"/>
    <n v="169.66000366210938"/>
    <n v="0.13490000367164612"/>
    <n v="5000"/>
    <n v="8"/>
    <n v="1430"/>
  </r>
  <r>
    <n v="783326"/>
    <x v="25"/>
    <s v="INDIVIDUAL"/>
    <x v="8"/>
    <s v="GCE, Inc."/>
    <x v="2"/>
    <s v="RENT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131130219"/>
    <n v="117.98000335693359"/>
    <n v="0.10589999705553055"/>
    <n v="3625"/>
    <n v="12"/>
    <n v="391"/>
  </r>
  <r>
    <n v="755041"/>
    <x v="9"/>
    <s v="INDIVIDUAL"/>
    <x v="4"/>
    <s v="MEDASSURANT"/>
    <x v="2"/>
    <s v="RENT"/>
    <x v="25"/>
    <d v="2021-07-13T00:00:00"/>
    <d v="2021-04-13T00:00:00"/>
    <x v="0"/>
    <x v="0"/>
    <d v="2021-05-13T00:00:00"/>
    <n v="954809"/>
    <x v="13"/>
    <s v="B2"/>
    <x v="1"/>
    <s v="Source Verified"/>
    <n v="30892.80078125"/>
    <n v="0.17319999635219574"/>
    <n v="100.88999938964844"/>
    <n v="0.10589999705553055"/>
    <n v="3100"/>
    <n v="40"/>
    <n v="2235"/>
  </r>
  <r>
    <n v="637980"/>
    <x v="5"/>
    <s v="INDIVIDUAL"/>
    <x v="4"/>
    <s v="J&amp;C Enterprises"/>
    <x v="0"/>
    <s v="RENT"/>
    <x v="21"/>
    <d v="2021-12-12T00:00:00"/>
    <d v="2021-07-12T00:00:00"/>
    <x v="0"/>
    <x v="0"/>
    <d v="2021-08-12T00:00:00"/>
    <n v="817234"/>
    <x v="13"/>
    <s v="C3"/>
    <x v="1"/>
    <s v="Source Verified"/>
    <n v="60000"/>
    <n v="0.19799999892711639"/>
    <n v="235.80000305175781"/>
    <n v="0.12980000674724579"/>
    <n v="7000"/>
    <n v="26"/>
    <n v="4456"/>
  </r>
  <r>
    <n v="710269"/>
    <x v="38"/>
    <s v="INDIVIDUAL"/>
    <x v="3"/>
    <s v="Bonnie Plant Farm"/>
    <x v="0"/>
    <s v="RENT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7138977051E-2"/>
    <n v="109.05999755859375"/>
    <n v="0.1379999965429306"/>
    <n v="3200"/>
    <n v="10"/>
    <n v="461"/>
  </r>
  <r>
    <n v="568659"/>
    <x v="22"/>
    <s v="INDIVIDUAL"/>
    <x v="0"/>
    <s v="Ecolab"/>
    <x v="0"/>
    <s v="RENT"/>
    <x v="47"/>
    <d v="2021-06-11T00:00:00"/>
    <d v="2021-01-11T00:00:00"/>
    <x v="0"/>
    <x v="0"/>
    <d v="2021-02-11T00:00:00"/>
    <n v="731544"/>
    <x v="13"/>
    <s v="C3"/>
    <x v="1"/>
    <s v="Source Verified"/>
    <n v="38400"/>
    <n v="8.2800000905990601E-2"/>
    <n v="54.669998168945313"/>
    <n v="0.13979999721050262"/>
    <n v="1600"/>
    <n v="5"/>
    <n v="284"/>
  </r>
  <r>
    <n v="613830"/>
    <x v="13"/>
    <s v="INDIVIDUAL"/>
    <x v="10"/>
    <s v="U.S. Army (Active)"/>
    <x v="4"/>
    <s v="RENT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74505806E-2"/>
    <n v="619.22998046875"/>
    <n v="0.14460000395774841"/>
    <n v="18000"/>
    <n v="6"/>
    <n v="3812"/>
  </r>
  <r>
    <n v="618934"/>
    <x v="26"/>
    <s v="INDIVIDUAL"/>
    <x v="5"/>
    <s v="Cerner"/>
    <x v="3"/>
    <s v="MORTGAGE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022483826E-2"/>
    <n v="388.19000244140625"/>
    <n v="5.7900000363588333E-2"/>
    <n v="18000"/>
    <n v="19"/>
    <n v="13975"/>
  </r>
  <r>
    <n v="838504"/>
    <x v="21"/>
    <s v="INDIVIDUAL"/>
    <x v="7"/>
    <s v="Griffin Hospital"/>
    <x v="3"/>
    <s v="MORTGAGE"/>
    <x v="11"/>
    <d v="2021-05-13T00:00:00"/>
    <d v="2021-11-11T00:00:00"/>
    <x v="1"/>
    <x v="1"/>
    <d v="2021-12-11T00:00:00"/>
    <n v="1048602"/>
    <x v="13"/>
    <s v="A3"/>
    <x v="1"/>
    <s v="Source Verified"/>
    <n v="72000"/>
    <n v="4.3699998408555984E-2"/>
    <n v="333.42999267578125"/>
    <n v="6.9899998605251312E-2"/>
    <n v="10800"/>
    <n v="26"/>
    <n v="10985"/>
  </r>
  <r>
    <n v="1016535"/>
    <x v="5"/>
    <s v="INDIVIDUAL"/>
    <x v="0"/>
    <s v="Deutsche Bank"/>
    <x v="3"/>
    <s v="MORTGAGE"/>
    <x v="22"/>
    <d v="2021-05-16T00:00:00"/>
    <d v="2021-03-14T00:00:00"/>
    <x v="1"/>
    <x v="1"/>
    <d v="2021-04-14T00:00:00"/>
    <n v="1244248"/>
    <x v="13"/>
    <s v="A1"/>
    <x v="1"/>
    <s v="Source Verified"/>
    <n v="57500"/>
    <n v="9.6000004559755325E-3"/>
    <n v="456.54000854492188"/>
    <n v="6.0300000011920929E-2"/>
    <n v="15000"/>
    <n v="14"/>
    <n v="16354"/>
  </r>
  <r>
    <n v="831534"/>
    <x v="19"/>
    <s v="INDIVIDUAL"/>
    <x v="0"/>
    <s v="Metrics Marketing Group"/>
    <x v="3"/>
    <s v="MORTGAGE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79999589920044"/>
    <n v="241.27999877929688"/>
    <n v="5.4200001060962677E-2"/>
    <n v="8000"/>
    <n v="26"/>
    <n v="8686"/>
  </r>
  <r>
    <n v="607076"/>
    <x v="4"/>
    <s v="INDIVIDUAL"/>
    <x v="0"/>
    <s v="The Home Depot"/>
    <x v="3"/>
    <s v="MORTGAGE"/>
    <x v="49"/>
    <d v="2021-05-15T00:00:00"/>
    <d v="2021-11-13T00:00:00"/>
    <x v="1"/>
    <x v="1"/>
    <d v="2021-12-13T00:00:00"/>
    <n v="778805"/>
    <x v="13"/>
    <s v="A2"/>
    <x v="1"/>
    <s v="Source Verified"/>
    <n v="60000"/>
    <n v="6.9399997591972351E-2"/>
    <n v="185"/>
    <n v="5.7900000363588333E-2"/>
    <n v="7500"/>
    <n v="16"/>
    <n v="6660"/>
  </r>
  <r>
    <n v="846035"/>
    <x v="33"/>
    <s v="INDIVIDUAL"/>
    <x v="0"/>
    <s v="MG&amp;C"/>
    <x v="3"/>
    <s v="MORTGAGE"/>
    <x v="11"/>
    <d v="2021-05-16T00:00:00"/>
    <d v="2021-08-14T00:00:00"/>
    <x v="1"/>
    <x v="1"/>
    <d v="2021-09-14T00:00:00"/>
    <n v="1057356"/>
    <x v="13"/>
    <s v="A4"/>
    <x v="1"/>
    <s v="Source Verified"/>
    <n v="53000"/>
    <n v="6.3199996948242188E-2"/>
    <n v="156.28999328613281"/>
    <n v="7.4900001287460327E-2"/>
    <n v="5025"/>
    <n v="13"/>
    <n v="5626"/>
  </r>
  <r>
    <n v="861659"/>
    <x v="5"/>
    <s v="INDIVIDUAL"/>
    <x v="4"/>
    <s v="The Ticktin Law Group, P.A."/>
    <x v="3"/>
    <s v="MORTGAGE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000013589859"/>
    <n v="157.82000732421875"/>
    <n v="8.489999920129776E-2"/>
    <n v="5000"/>
    <n v="21"/>
    <n v="5681"/>
  </r>
  <r>
    <n v="884055"/>
    <x v="32"/>
    <s v="INDIVIDUAL"/>
    <x v="8"/>
    <s v="Windstream Communications"/>
    <x v="3"/>
    <s v="MORTGAGE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1978874207E-2"/>
    <n v="171.94999694824219"/>
    <n v="6.6200003027915955E-2"/>
    <n v="5600"/>
    <n v="29"/>
    <n v="6034"/>
  </r>
  <r>
    <n v="394523"/>
    <x v="20"/>
    <s v="INDIVIDUAL"/>
    <x v="4"/>
    <s v="Gilbert Public Schools"/>
    <x v="3"/>
    <s v="MORTGAGE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000030040741"/>
    <n v="175.49000549316406"/>
    <n v="7.9999998211860657E-2"/>
    <n v="5600"/>
    <n v="31"/>
    <n v="6310"/>
  </r>
  <r>
    <n v="430976"/>
    <x v="13"/>
    <s v="INDIVIDUAL"/>
    <x v="4"/>
    <s v="BMW of Bellevue"/>
    <x v="3"/>
    <s v="MORTGAGE"/>
    <x v="20"/>
    <d v="2021-11-10T00:00:00"/>
    <d v="2021-10-10T00:00:00"/>
    <x v="1"/>
    <x v="1"/>
    <d v="2021-11-10T00:00:00"/>
    <n v="504003"/>
    <x v="13"/>
    <s v="A4"/>
    <x v="1"/>
    <s v="Source Verified"/>
    <n v="85000"/>
    <n v="3.9200000464916229E-2"/>
    <n v="221.27999877929688"/>
    <n v="8.5900001227855682E-2"/>
    <n v="7000"/>
    <n v="12"/>
    <n v="7587"/>
  </r>
  <r>
    <n v="437929"/>
    <x v="1"/>
    <s v="INDIVIDUAL"/>
    <x v="7"/>
    <s v="Kendall - Jackson Winery"/>
    <x v="3"/>
    <s v="MORTGAGE"/>
    <x v="52"/>
    <d v="2021-09-12T00:00:00"/>
    <d v="2021-10-12T00:00:00"/>
    <x v="1"/>
    <x v="1"/>
    <d v="2021-11-12T00:00:00"/>
    <n v="526339"/>
    <x v="13"/>
    <s v="A5"/>
    <x v="1"/>
    <s v="Source Verified"/>
    <n v="60000"/>
    <n v="0.20819999277591705"/>
    <n v="444.80999755859375"/>
    <n v="8.9400000870227814E-2"/>
    <n v="14000"/>
    <n v="20"/>
    <n v="16013"/>
  </r>
  <r>
    <n v="702315"/>
    <x v="20"/>
    <s v="INDIVIDUAL"/>
    <x v="0"/>
    <s v="The Noblitt Group"/>
    <x v="3"/>
    <s v="MORTGAGE"/>
    <x v="42"/>
    <d v="2021-12-15T00:00:00"/>
    <d v="2021-12-12T00:00:00"/>
    <x v="1"/>
    <x v="1"/>
    <d v="2022-01-12T00:00:00"/>
    <n v="894166"/>
    <x v="13"/>
    <s v="A3"/>
    <x v="1"/>
    <s v="Source Verified"/>
    <n v="110000"/>
    <n v="9.5700003206729889E-2"/>
    <n v="185.05000305175781"/>
    <n v="6.9200001657009125E-2"/>
    <n v="6000"/>
    <n v="44"/>
    <n v="6521"/>
  </r>
  <r>
    <n v="614029"/>
    <x v="37"/>
    <s v="INDIVIDUAL"/>
    <x v="0"/>
    <s v="Quality Inspection Services Inc."/>
    <x v="3"/>
    <s v="MORTGAGE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1174211502E-2"/>
    <n v="107.33999633789063"/>
    <n v="6.5399996936321259E-2"/>
    <n v="3500"/>
    <n v="17"/>
    <n v="3639"/>
  </r>
  <r>
    <n v="1035162"/>
    <x v="5"/>
    <s v="INDIVIDUAL"/>
    <x v="0"/>
    <s v="Aqua Pharmaceuticals"/>
    <x v="3"/>
    <s v="MORTGAGE"/>
    <x v="22"/>
    <d v="2021-05-16T00:00:00"/>
    <d v="2021-12-14T00:00:00"/>
    <x v="1"/>
    <x v="1"/>
    <d v="2022-01-14T00:00:00"/>
    <n v="1264798"/>
    <x v="13"/>
    <s v="A5"/>
    <x v="1"/>
    <s v="Source Verified"/>
    <n v="75000"/>
    <n v="7.4900001287460327E-2"/>
    <n v="238.14999389648438"/>
    <n v="8.9000001549720764E-2"/>
    <n v="7500"/>
    <n v="17"/>
    <n v="8573"/>
  </r>
  <r>
    <n v="416197"/>
    <x v="6"/>
    <s v="INDIVIDUAL"/>
    <x v="3"/>
    <s v="Van Buren Police"/>
    <x v="3"/>
    <s v="MORTGAGE"/>
    <x v="23"/>
    <d v="2021-06-12T00:00:00"/>
    <d v="2021-07-12T00:00:00"/>
    <x v="1"/>
    <x v="1"/>
    <d v="2021-08-12T00:00:00"/>
    <n v="484518"/>
    <x v="13"/>
    <s v="A3"/>
    <x v="1"/>
    <s v="Source Verified"/>
    <n v="77000"/>
    <n v="6.5099999308586121E-2"/>
    <n v="188.02000427246094"/>
    <n v="7.9999998211860657E-2"/>
    <n v="6000"/>
    <n v="29"/>
    <n v="6769"/>
  </r>
  <r>
    <n v="406279"/>
    <x v="16"/>
    <s v="INDIVIDUAL"/>
    <x v="4"/>
    <s v="Parametric Technology Corp."/>
    <x v="3"/>
    <s v="MORTGAGE"/>
    <x v="23"/>
    <d v="2021-04-16T00:00:00"/>
    <d v="2021-06-12T00:00:00"/>
    <x v="1"/>
    <x v="1"/>
    <d v="2021-07-12T00:00:00"/>
    <n v="454802"/>
    <x v="13"/>
    <s v="A2"/>
    <x v="1"/>
    <s v="Source Verified"/>
    <n v="46000"/>
    <n v="0.16429999470710754"/>
    <n v="187.14999389648438"/>
    <n v="7.680000364780426E-2"/>
    <n v="6000"/>
    <n v="47"/>
    <n v="6737"/>
  </r>
  <r>
    <n v="748118"/>
    <x v="6"/>
    <s v="INDIVIDUAL"/>
    <x v="5"/>
    <s v="The Thomas M. Cooley Law School"/>
    <x v="3"/>
    <s v="MORTGAGE"/>
    <x v="25"/>
    <d v="2021-05-16T00:00:00"/>
    <d v="2021-07-13T00:00:00"/>
    <x v="1"/>
    <x v="1"/>
    <d v="2021-08-13T00:00:00"/>
    <n v="947138"/>
    <x v="13"/>
    <s v="A3"/>
    <x v="1"/>
    <s v="Source Verified"/>
    <n v="36000"/>
    <n v="0.15369999408721924"/>
    <n v="185.24000549316406"/>
    <n v="6.9899998605251312E-2"/>
    <n v="6000"/>
    <n v="14"/>
    <n v="6611"/>
  </r>
  <r>
    <n v="717581"/>
    <x v="5"/>
    <s v="INDIVIDUAL"/>
    <x v="4"/>
    <s v="Agency"/>
    <x v="3"/>
    <s v="MORTGAGE"/>
    <x v="29"/>
    <d v="2021-06-14T00:00:00"/>
    <d v="2021-04-14T00:00:00"/>
    <x v="1"/>
    <x v="1"/>
    <d v="2021-05-14T00:00:00"/>
    <n v="911673"/>
    <x v="13"/>
    <s v="A3"/>
    <x v="1"/>
    <s v="Source Verified"/>
    <n v="35000"/>
    <n v="0.2249000072479248"/>
    <n v="111.02999877929688"/>
    <n v="6.9200001657009125E-2"/>
    <n v="3600"/>
    <n v="27"/>
    <n v="3997"/>
  </r>
  <r>
    <n v="814921"/>
    <x v="4"/>
    <s v="INDIVIDUAL"/>
    <x v="4"/>
    <s v="Valley Tire Co Inc"/>
    <x v="3"/>
    <s v="MORTGAGE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1496076584E-2"/>
    <n v="189.3800048828125"/>
    <n v="8.489999920129776E-2"/>
    <n v="6000"/>
    <n v="15"/>
    <n v="6771"/>
  </r>
  <r>
    <n v="677049"/>
    <x v="22"/>
    <s v="INDIVIDUAL"/>
    <x v="6"/>
    <s v="University of Minnesota"/>
    <x v="2"/>
    <s v="MORTGAGE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8128414154E-2"/>
    <n v="77.860000610351563"/>
    <n v="0.10369999706745148"/>
    <n v="2400"/>
    <n v="18"/>
    <n v="2803"/>
  </r>
  <r>
    <n v="416656"/>
    <x v="0"/>
    <s v="INDIVIDUAL"/>
    <x v="3"/>
    <s v="Avnet Electronics"/>
    <x v="2"/>
    <s v="MORTGAGE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670982361"/>
    <n v="246.47999572753906"/>
    <n v="0.11259999871253967"/>
    <n v="7500"/>
    <n v="34"/>
    <n v="8697"/>
  </r>
  <r>
    <n v="1008763"/>
    <x v="18"/>
    <s v="INDIVIDUAL"/>
    <x v="4"/>
    <s v="Department of Veteran Affairs"/>
    <x v="2"/>
    <s v="MORTGAGE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0000052452087"/>
    <n v="396.92001342773438"/>
    <n v="0.11710000038146973"/>
    <n v="12000"/>
    <n v="22"/>
    <n v="13601"/>
  </r>
  <r>
    <n v="788404"/>
    <x v="3"/>
    <s v="INDIVIDUAL"/>
    <x v="4"/>
    <s v="Paul, Hastings, Janofsky &amp; Walker"/>
    <x v="2"/>
    <s v="MORTGAGE"/>
    <x v="6"/>
    <d v="2021-12-13T00:00:00"/>
    <d v="2021-12-13T00:00:00"/>
    <x v="1"/>
    <x v="1"/>
    <d v="2022-01-13T00:00:00"/>
    <n v="992100"/>
    <x v="13"/>
    <s v="B3"/>
    <x v="1"/>
    <s v="Source Verified"/>
    <n v="65000"/>
    <n v="0.22349999845027924"/>
    <n v="392.80999755859375"/>
    <n v="0.10989999771118164"/>
    <n v="12000"/>
    <n v="22"/>
    <n v="13924"/>
  </r>
  <r>
    <n v="681154"/>
    <x v="16"/>
    <s v="INDIVIDUAL"/>
    <x v="2"/>
    <s v="CDM"/>
    <x v="2"/>
    <s v="MORTGAGE"/>
    <x v="0"/>
    <d v="2021-04-16T00:00:00"/>
    <d v="2021-12-13T00:00:00"/>
    <x v="1"/>
    <x v="1"/>
    <d v="2022-01-13T00:00:00"/>
    <n v="870116"/>
    <x v="13"/>
    <s v="B3"/>
    <x v="1"/>
    <s v="Source Verified"/>
    <n v="70000"/>
    <n v="0.15119999647140503"/>
    <n v="204.3800048828125"/>
    <n v="0.10369999706745148"/>
    <n v="6300"/>
    <n v="13"/>
    <n v="7348"/>
  </r>
  <r>
    <n v="814604"/>
    <x v="5"/>
    <s v="INDIVIDUAL"/>
    <x v="7"/>
    <s v="Suncoast Electric"/>
    <x v="2"/>
    <s v="MORTGAGE"/>
    <x v="11"/>
    <d v="2021-10-13T00:00:00"/>
    <d v="2021-03-12T00:00:00"/>
    <x v="1"/>
    <x v="1"/>
    <d v="2021-04-12T00:00:00"/>
    <n v="1022133"/>
    <x v="13"/>
    <s v="B3"/>
    <x v="1"/>
    <s v="Source Verified"/>
    <n v="39000"/>
    <n v="0.20800000429153442"/>
    <n v="209.5"/>
    <n v="0.10989999771118164"/>
    <n v="6400"/>
    <n v="11"/>
    <n v="6781"/>
  </r>
  <r>
    <n v="892795"/>
    <x v="5"/>
    <s v="INDIVIDUAL"/>
    <x v="1"/>
    <s v="Baptist Health of South Florida"/>
    <x v="2"/>
    <s v="MORTGAGE"/>
    <x v="10"/>
    <d v="2021-07-14T00:00:00"/>
    <d v="2021-01-14T00:00:00"/>
    <x v="1"/>
    <x v="1"/>
    <d v="2021-02-14T00:00:00"/>
    <n v="1109770"/>
    <x v="13"/>
    <s v="B2"/>
    <x v="1"/>
    <s v="Source Verified"/>
    <n v="67000"/>
    <n v="0.20600000023841858"/>
    <n v="97.720001220703125"/>
    <n v="0.10649999976158142"/>
    <n v="3000"/>
    <n v="32"/>
    <n v="3480"/>
  </r>
  <r>
    <n v="789875"/>
    <x v="5"/>
    <s v="INDIVIDUAL"/>
    <x v="1"/>
    <s v="Baptist Health South Florida"/>
    <x v="2"/>
    <s v="MORTGAGE"/>
    <x v="6"/>
    <d v="2021-07-14T00:00:00"/>
    <d v="2021-08-11T00:00:00"/>
    <x v="1"/>
    <x v="1"/>
    <d v="2021-09-11T00:00:00"/>
    <n v="993857"/>
    <x v="13"/>
    <s v="B3"/>
    <x v="1"/>
    <s v="Source Verified"/>
    <n v="60000"/>
    <n v="0.24439999461174011"/>
    <n v="91.660003662109375"/>
    <n v="0.10989999771118164"/>
    <n v="2800"/>
    <n v="31"/>
    <n v="2826"/>
  </r>
  <r>
    <n v="1039507"/>
    <x v="22"/>
    <s v="INDIVIDUAL"/>
    <x v="7"/>
    <s v="Minneapolis Public School District"/>
    <x v="2"/>
    <s v="MORTGAGE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79999876022339"/>
    <n v="322.25"/>
    <n v="9.9100001156330109E-2"/>
    <n v="10000"/>
    <n v="22"/>
    <n v="11546"/>
  </r>
  <r>
    <n v="1004695"/>
    <x v="23"/>
    <s v="INDIVIDUAL"/>
    <x v="6"/>
    <s v="HUB International Insurance Services"/>
    <x v="2"/>
    <s v="MORTGAGE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1335144043E-2"/>
    <n v="249.91000366210938"/>
    <n v="0.12690000236034393"/>
    <n v="7450"/>
    <n v="40"/>
    <n v="7717"/>
  </r>
  <r>
    <n v="387634"/>
    <x v="5"/>
    <s v="INDIVIDUAL"/>
    <x v="3"/>
    <s v="B&amp;R Products, Inc."/>
    <x v="2"/>
    <s v="MORTGAGE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39999496936798"/>
    <n v="499.73001098632813"/>
    <n v="0.12210000306367874"/>
    <n v="15000"/>
    <n v="13"/>
    <n v="17990"/>
  </r>
  <r>
    <n v="419326"/>
    <x v="6"/>
    <s v="INDIVIDUAL"/>
    <x v="5"/>
    <s v="Charter Township of West Bloomfield"/>
    <x v="2"/>
    <s v="MORTGAGE"/>
    <x v="30"/>
    <d v="2021-11-11T00:00:00"/>
    <d v="2021-11-11T00:00:00"/>
    <x v="1"/>
    <x v="1"/>
    <d v="2021-12-11T00:00:00"/>
    <n v="491948"/>
    <x v="13"/>
    <s v="B2"/>
    <x v="1"/>
    <s v="Source Verified"/>
    <n v="68004"/>
    <n v="9.3000002205371857E-2"/>
    <n v="525.82000732421875"/>
    <n v="0.11259999871253967"/>
    <n v="16000"/>
    <n v="17"/>
    <n v="18487"/>
  </r>
  <r>
    <n v="680418"/>
    <x v="9"/>
    <s v="INDIVIDUAL"/>
    <x v="9"/>
    <s v="All Covered, Inc."/>
    <x v="2"/>
    <s v="MORTGAGE"/>
    <x v="42"/>
    <d v="2021-09-14T00:00:00"/>
    <d v="2021-03-14T00:00:00"/>
    <x v="1"/>
    <x v="1"/>
    <d v="2021-04-14T00:00:00"/>
    <n v="869217"/>
    <x v="13"/>
    <s v="B4"/>
    <x v="1"/>
    <s v="Source Verified"/>
    <n v="52000"/>
    <n v="8.5799999535083771E-2"/>
    <n v="212.00999450683594"/>
    <n v="0.10740000009536743"/>
    <n v="6500"/>
    <n v="12"/>
    <n v="7632"/>
  </r>
  <r>
    <n v="418498"/>
    <x v="7"/>
    <s v="INDIVIDUAL"/>
    <x v="4"/>
    <s v="AFS Financial"/>
    <x v="2"/>
    <s v="MORTGAGE"/>
    <x v="23"/>
    <d v="2021-07-12T00:00:00"/>
    <d v="2021-07-12T00:00:00"/>
    <x v="1"/>
    <x v="1"/>
    <d v="2021-08-12T00:00:00"/>
    <n v="488394"/>
    <x v="13"/>
    <s v="B1"/>
    <x v="1"/>
    <s v="Source Verified"/>
    <n v="72000"/>
    <n v="0.13199999928474426"/>
    <n v="327.1400146484375"/>
    <n v="0.10949999839067459"/>
    <n v="10000"/>
    <n v="22"/>
    <n v="11777"/>
  </r>
  <r>
    <n v="815793"/>
    <x v="16"/>
    <s v="INDIVIDUAL"/>
    <x v="9"/>
    <s v="universal"/>
    <x v="2"/>
    <s v="MORTGAGE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560283661E-2"/>
    <n v="132.83999633789063"/>
    <n v="0.11990000307559967"/>
    <n v="4000"/>
    <n v="17"/>
    <n v="4782"/>
  </r>
  <r>
    <n v="411440"/>
    <x v="2"/>
    <s v="INDIVIDUAL"/>
    <x v="0"/>
    <m/>
    <x v="2"/>
    <s v="MORTGAGE"/>
    <x v="23"/>
    <d v="2021-08-14T00:00:00"/>
    <d v="2021-03-12T00:00:00"/>
    <x v="1"/>
    <x v="1"/>
    <d v="2021-04-12T00:00:00"/>
    <n v="463763"/>
    <x v="13"/>
    <s v="B4"/>
    <x v="1"/>
    <s v="Source Verified"/>
    <n v="52000"/>
    <n v="0.15019999444484711"/>
    <n v="119.40000152587891"/>
    <n v="0.11890000104904175"/>
    <n v="3600"/>
    <n v="24"/>
    <n v="4291"/>
  </r>
  <r>
    <n v="840256"/>
    <x v="5"/>
    <s v="INDIVIDUAL"/>
    <x v="3"/>
    <s v="United States Probation"/>
    <x v="0"/>
    <s v="MORTGAGE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60000336170197"/>
    <n v="169.66000366210938"/>
    <n v="0.13490000367164612"/>
    <n v="5000"/>
    <n v="24"/>
    <n v="6089"/>
  </r>
  <r>
    <n v="628571"/>
    <x v="32"/>
    <s v="INDIVIDUAL"/>
    <x v="3"/>
    <s v="Volvo Group NA"/>
    <x v="0"/>
    <s v="MORTGAGE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3576279"/>
    <n v="101.58999633789063"/>
    <n v="0.13349999487400055"/>
    <n v="3000"/>
    <n v="27"/>
    <n v="3657"/>
  </r>
  <r>
    <n v="436914"/>
    <x v="18"/>
    <s v="INDIVIDUAL"/>
    <x v="0"/>
    <s v="Virtua"/>
    <x v="0"/>
    <s v="MORTGAGE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000025510788"/>
    <n v="509.52999877929688"/>
    <n v="0.13570000231266022"/>
    <n v="15000"/>
    <n v="37"/>
    <n v="15498"/>
  </r>
  <r>
    <n v="575905"/>
    <x v="2"/>
    <s v="INDIVIDUAL"/>
    <x v="2"/>
    <s v="US ARMY"/>
    <x v="0"/>
    <s v="MORTGAGE"/>
    <x v="54"/>
    <d v="2021-05-16T00:00:00"/>
    <d v="2021-09-13T00:00:00"/>
    <x v="1"/>
    <x v="1"/>
    <d v="2021-10-13T00:00:00"/>
    <n v="740687"/>
    <x v="13"/>
    <s v="C4"/>
    <x v="1"/>
    <s v="Source Verified"/>
    <n v="74237.28125"/>
    <n v="0.16279999911785126"/>
    <n v="618.27001953125"/>
    <n v="0.14350000023841858"/>
    <n v="18000"/>
    <n v="18"/>
    <n v="22259"/>
  </r>
  <r>
    <n v="620209"/>
    <x v="4"/>
    <s v="INDIVIDUAL"/>
    <x v="4"/>
    <s v="StarCite"/>
    <x v="0"/>
    <s v="MORTGAGE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000061750412"/>
    <n v="168.42999267578125"/>
    <n v="0.12980000674724579"/>
    <n v="5000"/>
    <n v="34"/>
    <n v="6079"/>
  </r>
  <r>
    <n v="401719"/>
    <x v="2"/>
    <s v="INDIVIDUAL"/>
    <x v="6"/>
    <s v="Ashley Furniture HomeStore"/>
    <x v="0"/>
    <s v="MORTGAGE"/>
    <x v="28"/>
    <d v="2021-05-16T00:00:00"/>
    <d v="2021-12-11T00:00:00"/>
    <x v="1"/>
    <x v="1"/>
    <d v="2022-01-11T00:00:00"/>
    <n v="445972"/>
    <x v="13"/>
    <s v="C1"/>
    <x v="1"/>
    <s v="Source Verified"/>
    <n v="62496"/>
    <n v="8.9500002562999725E-2"/>
    <n v="167.33999633789063"/>
    <n v="0.12530000507831573"/>
    <n v="5000"/>
    <n v="20"/>
    <n v="5998"/>
  </r>
  <r>
    <n v="767390"/>
    <x v="11"/>
    <s v="INDIVIDUAL"/>
    <x v="4"/>
    <s v="Bank of George"/>
    <x v="0"/>
    <s v="MORTGAGE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2574920654E-2"/>
    <n v="205.03999328613281"/>
    <n v="0.13989999890327454"/>
    <n v="6000"/>
    <n v="8"/>
    <n v="7317"/>
  </r>
  <r>
    <n v="536253"/>
    <x v="9"/>
    <s v="INDIVIDUAL"/>
    <x v="0"/>
    <s v="Adidas"/>
    <x v="0"/>
    <s v="MORTGAGE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965595245E-2"/>
    <n v="202.83000183105469"/>
    <n v="0.13230000436306"/>
    <n v="6000"/>
    <n v="18"/>
    <n v="6549"/>
  </r>
  <r>
    <n v="835945"/>
    <x v="8"/>
    <s v="INDIVIDUAL"/>
    <x v="0"/>
    <s v="td bank"/>
    <x v="0"/>
    <s v="MORTGAGE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3576279"/>
    <n v="269.51998901367188"/>
    <n v="0.12989999353885651"/>
    <n v="8000"/>
    <n v="16"/>
    <n v="9024"/>
  </r>
  <r>
    <n v="1017770"/>
    <x v="1"/>
    <s v="INDIVIDUAL"/>
    <x v="4"/>
    <s v="Kaiser Permanente"/>
    <x v="0"/>
    <s v="MORTGAGE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88079071E-2"/>
    <n v="686.17999267578125"/>
    <n v="0.14270000159740448"/>
    <n v="20000"/>
    <n v="42"/>
    <n v="21777"/>
  </r>
  <r>
    <n v="787808"/>
    <x v="5"/>
    <s v="INDIVIDUAL"/>
    <x v="5"/>
    <s v="Lee County School District"/>
    <x v="0"/>
    <s v="MORTGAGE"/>
    <x v="6"/>
    <d v="2021-07-14T00:00:00"/>
    <d v="2021-07-14T00:00:00"/>
    <x v="1"/>
    <x v="1"/>
    <d v="2021-08-14T00:00:00"/>
    <n v="991396"/>
    <x v="13"/>
    <s v="C3"/>
    <x v="1"/>
    <s v="Source Verified"/>
    <n v="48000"/>
    <n v="1.1500000022351742E-2"/>
    <n v="170.8699951171875"/>
    <n v="0.13989999890327454"/>
    <n v="5000"/>
    <n v="13"/>
    <n v="6151"/>
  </r>
  <r>
    <n v="1001173"/>
    <x v="28"/>
    <s v="INDIVIDUAL"/>
    <x v="3"/>
    <s v="Civil Service - USAF"/>
    <x v="0"/>
    <s v="MORTGAGE"/>
    <x v="13"/>
    <d v="2021-05-16T00:00:00"/>
    <d v="2021-11-13T00:00:00"/>
    <x v="1"/>
    <x v="1"/>
    <d v="2021-12-13T00:00:00"/>
    <n v="1227151"/>
    <x v="13"/>
    <s v="C1"/>
    <x v="1"/>
    <s v="Source Verified"/>
    <n v="96000"/>
    <n v="3.7599999457597733E-2"/>
    <n v="203.58999633789063"/>
    <n v="0.13490000367164612"/>
    <n v="6000"/>
    <n v="30"/>
    <n v="7160"/>
  </r>
  <r>
    <n v="736974"/>
    <x v="2"/>
    <s v="INDIVIDUAL"/>
    <x v="8"/>
    <s v="Memorial Hermann"/>
    <x v="0"/>
    <s v="MORTGAGE"/>
    <x v="29"/>
    <d v="2021-02-16T00:00:00"/>
    <d v="2021-05-14T00:00:00"/>
    <x v="1"/>
    <x v="1"/>
    <d v="2021-06-14T00:00:00"/>
    <n v="934050"/>
    <x v="13"/>
    <s v="C5"/>
    <x v="1"/>
    <s v="Source Verified"/>
    <n v="80000"/>
    <n v="0.14679999649524689"/>
    <n v="205.57000732421875"/>
    <n v="0.14169999957084656"/>
    <n v="6000"/>
    <n v="22"/>
    <n v="7400"/>
  </r>
  <r>
    <n v="572106"/>
    <x v="1"/>
    <s v="INDIVIDUAL"/>
    <x v="2"/>
    <s v="Scientific Drilling Int."/>
    <x v="0"/>
    <s v="MORTGAGE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692440033"/>
    <n v="203.94000244140625"/>
    <n v="0.13609999418258667"/>
    <n v="6000"/>
    <n v="18"/>
    <n v="6069"/>
  </r>
  <r>
    <n v="378564"/>
    <x v="8"/>
    <s v="INDIVIDUAL"/>
    <x v="8"/>
    <s v="JPMorgan Chase"/>
    <x v="0"/>
    <s v="MORTGAGE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692440033E-2"/>
    <n v="508.83999633789063"/>
    <n v="0.13470000028610229"/>
    <n v="15000"/>
    <n v="26"/>
    <n v="18344"/>
  </r>
  <r>
    <n v="558937"/>
    <x v="18"/>
    <s v="INDIVIDUAL"/>
    <x v="5"/>
    <s v="JPMorgan Chase &amp; Co"/>
    <x v="4"/>
    <s v="MORTGAGE"/>
    <x v="47"/>
    <d v="2021-02-13T00:00:00"/>
    <d v="2021-02-13T00:00:00"/>
    <x v="1"/>
    <x v="1"/>
    <d v="2021-03-13T00:00:00"/>
    <n v="719503"/>
    <x v="13"/>
    <s v="D5"/>
    <x v="1"/>
    <s v="Source Verified"/>
    <n v="91000"/>
    <n v="8.4399998188018799E-2"/>
    <n v="353.16000366210938"/>
    <n v="0.1632000058889389"/>
    <n v="10000"/>
    <n v="24"/>
    <n v="12616"/>
  </r>
  <r>
    <n v="852896"/>
    <x v="2"/>
    <s v="INDIVIDUAL"/>
    <x v="9"/>
    <s v="Wright's Media"/>
    <x v="4"/>
    <s v="MORTGAGE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692440033"/>
    <n v="228.49000549316406"/>
    <n v="0.1598999947309494"/>
    <n v="6500"/>
    <n v="27"/>
    <n v="7409"/>
  </r>
  <r>
    <n v="550787"/>
    <x v="18"/>
    <s v="INDIVIDUAL"/>
    <x v="10"/>
    <s v="Philadelphia Arts in Education Partnersh"/>
    <x v="4"/>
    <s v="MORTGAGE"/>
    <x v="43"/>
    <d v="2021-08-15T00:00:00"/>
    <d v="2021-08-13T00:00:00"/>
    <x v="1"/>
    <x v="1"/>
    <d v="2021-09-13T00:00:00"/>
    <n v="709901"/>
    <x v="13"/>
    <s v="D4"/>
    <x v="1"/>
    <s v="Source Verified"/>
    <n v="40999.921875"/>
    <n v="0.12439999729394913"/>
    <n v="219.58000183105469"/>
    <n v="0.15950000286102295"/>
    <n v="6250"/>
    <n v="8"/>
    <n v="7905"/>
  </r>
  <r>
    <n v="712732"/>
    <x v="25"/>
    <s v="INDIVIDUAL"/>
    <x v="4"/>
    <s v="US Government (DoD Civilian)"/>
    <x v="4"/>
    <s v="MORTGAGE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000025510788"/>
    <n v="165.32000732421875"/>
    <n v="0.14540000259876251"/>
    <n v="4800"/>
    <n v="35"/>
    <n v="5951"/>
  </r>
  <r>
    <n v="665951"/>
    <x v="19"/>
    <s v="INDIVIDUAL"/>
    <x v="8"/>
    <s v="CA Technologies"/>
    <x v="1"/>
    <s v="MORTGAGE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351667404"/>
    <n v="541.3900146484375"/>
    <n v="0.17880000174045563"/>
    <n v="15000"/>
    <n v="21"/>
    <n v="19467"/>
  </r>
  <r>
    <n v="814027"/>
    <x v="4"/>
    <s v="INDIVIDUAL"/>
    <x v="8"/>
    <s v="Commonwealth of Pennsylvania"/>
    <x v="5"/>
    <s v="MORTGAGE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262392521E-3"/>
    <n v="374.80999755859375"/>
    <n v="0.2062000036239624"/>
    <n v="10000"/>
    <n v="21"/>
    <n v="13493"/>
  </r>
  <r>
    <n v="418698"/>
    <x v="8"/>
    <s v="INDIVIDUAL"/>
    <x v="1"/>
    <s v="hampton telecom"/>
    <x v="4"/>
    <s v="MORTGAGE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743865967"/>
    <n v="345.3699951171875"/>
    <n v="0.14740000665187836"/>
    <n v="10000"/>
    <n v="10"/>
    <n v="12433"/>
  </r>
  <r>
    <n v="1046561"/>
    <x v="5"/>
    <s v="INDIVIDUAL"/>
    <x v="6"/>
    <s v="Organization"/>
    <x v="3"/>
    <s v="OWN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0000467300415"/>
    <n v="153.52000427246094"/>
    <n v="6.6200003027915955E-2"/>
    <n v="5000"/>
    <n v="14"/>
    <n v="5524"/>
  </r>
  <r>
    <n v="1018772"/>
    <x v="29"/>
    <s v="INDIVIDUAL"/>
    <x v="3"/>
    <s v="David Funeral Home"/>
    <x v="3"/>
    <s v="OWN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0000259876251"/>
    <n v="456.54000854492188"/>
    <n v="6.0300000011920929E-2"/>
    <n v="15000"/>
    <n v="15"/>
    <n v="16218"/>
  </r>
  <r>
    <n v="629721"/>
    <x v="28"/>
    <s v="INDIVIDUAL"/>
    <x v="4"/>
    <s v="Dr. Thomas P Lehman"/>
    <x v="3"/>
    <s v="OWN"/>
    <x v="41"/>
    <d v="2021-02-13T00:00:00"/>
    <d v="2021-02-13T00:00:00"/>
    <x v="1"/>
    <x v="1"/>
    <d v="2021-03-13T00:00:00"/>
    <n v="806805"/>
    <x v="13"/>
    <s v="A2"/>
    <x v="1"/>
    <s v="Source Verified"/>
    <n v="20000"/>
    <n v="0.14100000262260437"/>
    <n v="227.46000671386719"/>
    <n v="5.7900000363588333E-2"/>
    <n v="7500"/>
    <n v="11"/>
    <n v="8129"/>
  </r>
  <r>
    <n v="561552"/>
    <x v="1"/>
    <s v="INDIVIDUAL"/>
    <x v="3"/>
    <s v="San Francisco State University"/>
    <x v="3"/>
    <s v="OWN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076128006E-2"/>
    <n v="466.67001342773438"/>
    <n v="7.5099997222423553E-2"/>
    <n v="15000"/>
    <n v="23"/>
    <n v="16800"/>
  </r>
  <r>
    <n v="1011073"/>
    <x v="5"/>
    <s v="INDIVIDUAL"/>
    <x v="5"/>
    <s v="Zimmerman Advertising"/>
    <x v="3"/>
    <s v="OWN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618530273"/>
    <n v="488.1300048828125"/>
    <n v="7.9000003635883331E-2"/>
    <n v="15600"/>
    <n v="18"/>
    <n v="16178"/>
  </r>
  <r>
    <n v="841198"/>
    <x v="6"/>
    <s v="INDIVIDUAL"/>
    <x v="0"/>
    <s v="Quicken Loans"/>
    <x v="3"/>
    <s v="OWN"/>
    <x v="11"/>
    <d v="2021-08-14T00:00:00"/>
    <d v="2021-08-14T00:00:00"/>
    <x v="1"/>
    <x v="1"/>
    <d v="2021-09-14T00:00:00"/>
    <n v="1051729"/>
    <x v="13"/>
    <s v="A4"/>
    <x v="1"/>
    <s v="Source Verified"/>
    <n v="30000"/>
    <n v="8.3999998867511749E-2"/>
    <n v="124.41000366210938"/>
    <n v="7.4900001287460327E-2"/>
    <n v="4000"/>
    <n v="20"/>
    <n v="4479"/>
  </r>
  <r>
    <n v="643053"/>
    <x v="32"/>
    <s v="INDIVIDUAL"/>
    <x v="0"/>
    <s v="Birdsong Gregory"/>
    <x v="2"/>
    <s v="OWN"/>
    <x v="21"/>
    <d v="2021-06-12T00:00:00"/>
    <d v="2021-05-12T00:00:00"/>
    <x v="1"/>
    <x v="1"/>
    <d v="2021-06-12T00:00:00"/>
    <n v="822995"/>
    <x v="13"/>
    <s v="B3"/>
    <x v="1"/>
    <s v="Source Verified"/>
    <n v="63400"/>
    <n v="0.18189999461174011"/>
    <n v="641.78997802734375"/>
    <n v="9.6199996769428253E-2"/>
    <n v="20000"/>
    <n v="12"/>
    <n v="22084"/>
  </r>
  <r>
    <n v="576846"/>
    <x v="29"/>
    <s v="INDIVIDUAL"/>
    <x v="0"/>
    <s v="C &amp; B Sales and Service"/>
    <x v="2"/>
    <s v="OWN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152587891"/>
    <n v="162.22999572753906"/>
    <n v="0.10379999876022339"/>
    <n v="5000"/>
    <n v="7"/>
    <n v="5345"/>
  </r>
  <r>
    <n v="708324"/>
    <x v="1"/>
    <s v="INDIVIDUAL"/>
    <x v="8"/>
    <s v="SSA"/>
    <x v="2"/>
    <s v="OWN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0000722408295"/>
    <n v="136.25999450683594"/>
    <n v="0.10369999706745148"/>
    <n v="4200"/>
    <n v="29"/>
    <n v="4905"/>
  </r>
  <r>
    <n v="589413"/>
    <x v="1"/>
    <s v="INDIVIDUAL"/>
    <x v="9"/>
    <s v="Loranger International Corp."/>
    <x v="2"/>
    <s v="OWN"/>
    <x v="54"/>
    <d v="2021-10-13T00:00:00"/>
    <d v="2021-10-13T00:00:00"/>
    <x v="1"/>
    <x v="1"/>
    <d v="2021-11-13T00:00:00"/>
    <n v="757187"/>
    <x v="13"/>
    <s v="B4"/>
    <x v="1"/>
    <s v="Source Verified"/>
    <n v="55000"/>
    <n v="0.16019999980926514"/>
    <n v="32.979999542236328"/>
    <n v="0.11490000039339066"/>
    <n v="1000"/>
    <n v="10"/>
    <n v="1187"/>
  </r>
  <r>
    <n v="524535"/>
    <x v="1"/>
    <s v="INDIVIDUAL"/>
    <x v="8"/>
    <s v="Pegasus NK"/>
    <x v="0"/>
    <s v="OWN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644756317"/>
    <n v="338.04998779296875"/>
    <n v="0.13230000436306"/>
    <n v="10000"/>
    <n v="5"/>
    <n v="12167"/>
  </r>
  <r>
    <n v="713038"/>
    <x v="3"/>
    <s v="INDIVIDUAL"/>
    <x v="5"/>
    <s v="Baker &amp; Taylor INC"/>
    <x v="0"/>
    <s v="OWN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8763203621E-3"/>
    <n v="68.529998779296875"/>
    <n v="0.14169999957084656"/>
    <n v="2000"/>
    <n v="3"/>
    <n v="2467"/>
  </r>
  <r>
    <n v="1026337"/>
    <x v="43"/>
    <s v="INDIVIDUAL"/>
    <x v="3"/>
    <s v="Iowa Workforce Development-State of Iowa"/>
    <x v="0"/>
    <s v="OWN"/>
    <x v="22"/>
    <d v="2021-12-14T00:00:00"/>
    <d v="2021-12-14T00:00:00"/>
    <x v="1"/>
    <x v="1"/>
    <d v="2022-01-14T00:00:00"/>
    <n v="1255508"/>
    <x v="13"/>
    <s v="C2"/>
    <x v="1"/>
    <s v="Source Verified"/>
    <n v="94104"/>
    <n v="9.8600000143051147E-2"/>
    <n v="494.04998779296875"/>
    <n v="0.14270000159740448"/>
    <n v="14400"/>
    <n v="57"/>
    <n v="17786"/>
  </r>
  <r>
    <n v="634945"/>
    <x v="1"/>
    <s v="INDIVIDUAL"/>
    <x v="6"/>
    <s v="White Memorial Medical Center"/>
    <x v="4"/>
    <s v="OWN"/>
    <x v="41"/>
    <d v="2021-04-16T00:00:00"/>
    <d v="2021-03-13T00:00:00"/>
    <x v="1"/>
    <x v="1"/>
    <d v="2021-04-13T00:00:00"/>
    <n v="813383"/>
    <x v="13"/>
    <s v="D1"/>
    <x v="1"/>
    <s v="Source Verified"/>
    <n v="60000"/>
    <n v="9.0599998831748962E-2"/>
    <n v="752.8699951171875"/>
    <n v="0.14090000092983246"/>
    <n v="22000"/>
    <n v="27"/>
    <n v="26619"/>
  </r>
  <r>
    <n v="976073"/>
    <x v="29"/>
    <s v="INDIVIDUAL"/>
    <x v="5"/>
    <s v="Jimmy Swaggart Ministries"/>
    <x v="4"/>
    <s v="OWN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29999446868896"/>
    <n v="141.21000671386719"/>
    <n v="0.16290000081062317"/>
    <n v="4000"/>
    <n v="9"/>
    <n v="5083"/>
  </r>
  <r>
    <n v="868217"/>
    <x v="8"/>
    <s v="INDIVIDUAL"/>
    <x v="6"/>
    <s v="Mount Sinai School of Medicine"/>
    <x v="3"/>
    <s v="RENT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785423279"/>
    <n v="419.8800048828125"/>
    <n v="7.4900001287460327E-2"/>
    <n v="13500"/>
    <n v="9"/>
    <n v="13799"/>
  </r>
  <r>
    <n v="787329"/>
    <x v="29"/>
    <s v="INDIVIDUAL"/>
    <x v="6"/>
    <m/>
    <x v="3"/>
    <s v="RENT"/>
    <x v="6"/>
    <d v="2021-05-16T00:00:00"/>
    <d v="2021-07-13T00:00:00"/>
    <x v="1"/>
    <x v="1"/>
    <d v="2021-08-13T00:00:00"/>
    <n v="990855"/>
    <x v="13"/>
    <s v="A5"/>
    <x v="1"/>
    <s v="Source Verified"/>
    <n v="48000"/>
    <n v="9.7800001502037048E-2"/>
    <n v="75.760002136230469"/>
    <n v="8.489999920129776E-2"/>
    <n v="2400"/>
    <n v="22"/>
    <n v="2693"/>
  </r>
  <r>
    <n v="675301"/>
    <x v="18"/>
    <s v="INDIVIDUAL"/>
    <x v="3"/>
    <s v="Chase Bank"/>
    <x v="3"/>
    <s v="RENT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525547028"/>
    <n v="308.41000366210938"/>
    <n v="6.9200001657009125E-2"/>
    <n v="10000"/>
    <n v="29"/>
    <n v="11103"/>
  </r>
  <r>
    <n v="682766"/>
    <x v="8"/>
    <s v="INDIVIDUAL"/>
    <x v="4"/>
    <s v="FactSet Research Systems Inc."/>
    <x v="3"/>
    <s v="RENT"/>
    <x v="0"/>
    <d v="2021-03-14T00:00:00"/>
    <d v="2021-03-14T00:00:00"/>
    <x v="1"/>
    <x v="1"/>
    <d v="2021-04-14T00:00:00"/>
    <n v="872010"/>
    <x v="13"/>
    <s v="A1"/>
    <x v="1"/>
    <s v="Source Verified"/>
    <n v="72000"/>
    <n v="2.1500000730156898E-2"/>
    <n v="180.96000671386719"/>
    <n v="5.4200001060962677E-2"/>
    <n v="6000"/>
    <n v="15"/>
    <n v="6515"/>
  </r>
  <r>
    <n v="972496"/>
    <x v="41"/>
    <s v="INDIVIDUAL"/>
    <x v="4"/>
    <s v="BYT Media, Inc."/>
    <x v="3"/>
    <s v="RENT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499320984E-2"/>
    <n v="162.72999572753906"/>
    <n v="6.6200003027915955E-2"/>
    <n v="5300"/>
    <n v="12"/>
    <n v="5711"/>
  </r>
  <r>
    <n v="682618"/>
    <x v="9"/>
    <s v="INDIVIDUAL"/>
    <x v="4"/>
    <s v="Lifoam Industries, LLC"/>
    <x v="3"/>
    <s v="RENT"/>
    <x v="6"/>
    <d v="2021-03-16T00:00:00"/>
    <d v="2021-03-13T00:00:00"/>
    <x v="1"/>
    <x v="1"/>
    <d v="2021-04-13T00:00:00"/>
    <n v="871846"/>
    <x v="13"/>
    <s v="A2"/>
    <x v="1"/>
    <s v="Source Verified"/>
    <n v="36000"/>
    <n v="0.16730000078678131"/>
    <n v="304.17999267578125"/>
    <n v="5.9900000691413879E-2"/>
    <n v="10000"/>
    <n v="12"/>
    <n v="10751"/>
  </r>
  <r>
    <n v="739698"/>
    <x v="29"/>
    <s v="INDIVIDUAL"/>
    <x v="4"/>
    <s v="Vermilion Parish School Board"/>
    <x v="3"/>
    <s v="RENT"/>
    <x v="29"/>
    <d v="2021-12-13T00:00:00"/>
    <d v="2021-12-13T00:00:00"/>
    <x v="1"/>
    <x v="1"/>
    <d v="2022-01-13T00:00:00"/>
    <n v="937299"/>
    <x v="13"/>
    <s v="A3"/>
    <x v="1"/>
    <s v="Source Verified"/>
    <n v="34884"/>
    <n v="0.21600000560283661"/>
    <n v="61.689998626708984"/>
    <n v="6.9200001657009125E-2"/>
    <n v="2000"/>
    <n v="14"/>
    <n v="2200"/>
  </r>
  <r>
    <n v="676191"/>
    <x v="4"/>
    <s v="INDIVIDUAL"/>
    <x v="2"/>
    <s v="petitto mine equipment"/>
    <x v="3"/>
    <s v="RENT"/>
    <x v="42"/>
    <d v="2021-04-14T00:00:00"/>
    <d v="2021-04-14T00:00:00"/>
    <x v="1"/>
    <x v="1"/>
    <d v="2021-05-14T00:00:00"/>
    <n v="864143"/>
    <x v="13"/>
    <s v="A4"/>
    <x v="1"/>
    <s v="Source Verified"/>
    <n v="18000"/>
    <n v="1.6699999570846558E-2"/>
    <n v="62.020000457763672"/>
    <n v="7.2899997234344482E-2"/>
    <n v="2000"/>
    <n v="4"/>
    <n v="2233"/>
  </r>
  <r>
    <n v="771406"/>
    <x v="9"/>
    <s v="INDIVIDUAL"/>
    <x v="2"/>
    <s v="United States Marine Corps"/>
    <x v="3"/>
    <s v="RENT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000061035156"/>
    <n v="7.4900001287460327E-2"/>
    <n v="6000"/>
    <n v="8"/>
    <n v="6718"/>
  </r>
  <r>
    <n v="825288"/>
    <x v="2"/>
    <s v="INDIVIDUAL"/>
    <x v="2"/>
    <s v="Ragnar Benson"/>
    <x v="3"/>
    <s v="RENT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1728534698E-2"/>
    <n v="373.22000122070313"/>
    <n v="7.4900001287460327E-2"/>
    <n v="12000"/>
    <n v="9"/>
    <n v="13117"/>
  </r>
  <r>
    <n v="1036925"/>
    <x v="18"/>
    <s v="INDIVIDUAL"/>
    <x v="2"/>
    <s v="United Parcel Service"/>
    <x v="3"/>
    <s v="RENT"/>
    <x v="22"/>
    <d v="2021-01-14T00:00:00"/>
    <d v="2021-08-12T00:00:00"/>
    <x v="1"/>
    <x v="1"/>
    <d v="2021-09-12T00:00:00"/>
    <n v="1266811"/>
    <x v="13"/>
    <s v="A4"/>
    <x v="1"/>
    <s v="Source Verified"/>
    <n v="75000"/>
    <n v="7.5000002980232239E-2"/>
    <n v="312.91000366210938"/>
    <n v="7.9000003635883331E-2"/>
    <n v="10000"/>
    <n v="13"/>
    <n v="10481"/>
  </r>
  <r>
    <n v="594718"/>
    <x v="25"/>
    <s v="INDIVIDUAL"/>
    <x v="2"/>
    <s v="US Army Corps of Engineers"/>
    <x v="3"/>
    <s v="RENT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240802765"/>
    <n v="469.22000122070313"/>
    <n v="7.8800000250339508E-2"/>
    <n v="15000"/>
    <n v="21"/>
    <n v="15639"/>
  </r>
  <r>
    <n v="821960"/>
    <x v="10"/>
    <s v="INDIVIDUAL"/>
    <x v="5"/>
    <s v="Manfredi &amp; Associates"/>
    <x v="3"/>
    <s v="RENT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60000729560852"/>
    <n v="108.58000183105469"/>
    <n v="5.4200001060962677E-2"/>
    <n v="3600"/>
    <n v="12"/>
    <n v="3909"/>
  </r>
  <r>
    <n v="818407"/>
    <x v="8"/>
    <s v="INDIVIDUAL"/>
    <x v="7"/>
    <s v="Animal Kind Veterinary Hospital"/>
    <x v="3"/>
    <s v="RENT"/>
    <x v="44"/>
    <d v="2021-02-13T00:00:00"/>
    <d v="2021-02-13T00:00:00"/>
    <x v="1"/>
    <x v="1"/>
    <d v="2021-03-13T00:00:00"/>
    <n v="1026337"/>
    <x v="13"/>
    <s v="A4"/>
    <x v="1"/>
    <s v="Source Verified"/>
    <n v="30000"/>
    <n v="5.000000074505806E-2"/>
    <n v="149.28999328613281"/>
    <n v="7.4900001287460327E-2"/>
    <n v="4800"/>
    <n v="10"/>
    <n v="5175"/>
  </r>
  <r>
    <n v="783144"/>
    <x v="1"/>
    <s v="INDIVIDUAL"/>
    <x v="9"/>
    <s v="Parternships To Uplift Communities"/>
    <x v="3"/>
    <s v="RENT"/>
    <x v="6"/>
    <d v="2021-05-16T00:00:00"/>
    <d v="2021-10-12T00:00:00"/>
    <x v="1"/>
    <x v="1"/>
    <d v="2021-11-12T00:00:00"/>
    <n v="986226"/>
    <x v="13"/>
    <s v="A4"/>
    <x v="1"/>
    <s v="Source Verified"/>
    <n v="52249.921875"/>
    <n v="0.15070000290870667"/>
    <n v="217.72000122070313"/>
    <n v="7.4900001287460327E-2"/>
    <n v="7000"/>
    <n v="13"/>
    <n v="7538"/>
  </r>
  <r>
    <n v="670942"/>
    <x v="9"/>
    <s v="INDIVIDUAL"/>
    <x v="9"/>
    <s v="Executive Office of the Mayor"/>
    <x v="3"/>
    <s v="RENT"/>
    <x v="0"/>
    <d v="2021-01-16T00:00:00"/>
    <d v="2021-03-14T00:00:00"/>
    <x v="1"/>
    <x v="1"/>
    <d v="2021-04-14T00:00:00"/>
    <n v="857778"/>
    <x v="13"/>
    <s v="A4"/>
    <x v="1"/>
    <s v="Source Verified"/>
    <n v="57006"/>
    <n v="6.549999862909317E-2"/>
    <n v="186.05999755859375"/>
    <n v="7.2899997234344482E-2"/>
    <n v="6000"/>
    <n v="11"/>
    <n v="6698"/>
  </r>
  <r>
    <n v="966792"/>
    <x v="2"/>
    <s v="INDIVIDUAL"/>
    <x v="9"/>
    <s v="jcpenney Corporation"/>
    <x v="3"/>
    <s v="RENT"/>
    <x v="10"/>
    <d v="2021-04-12T00:00:00"/>
    <d v="2021-04-12T00:00:00"/>
    <x v="1"/>
    <x v="1"/>
    <d v="2021-05-12T00:00:00"/>
    <n v="1187476"/>
    <x v="13"/>
    <s v="A5"/>
    <x v="1"/>
    <s v="Source Verified"/>
    <n v="118000"/>
    <n v="4.1499998420476913E-2"/>
    <n v="152.41999816894531"/>
    <n v="8.9000001549720764E-2"/>
    <n v="4800"/>
    <n v="42"/>
    <n v="5001"/>
  </r>
  <r>
    <n v="660692"/>
    <x v="1"/>
    <s v="INDIVIDUAL"/>
    <x v="1"/>
    <s v="Sedgwick CMS"/>
    <x v="3"/>
    <s v="RENT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107288361E-2"/>
    <n v="372.1199951171875"/>
    <n v="7.2899997234344482E-2"/>
    <n v="12000"/>
    <n v="17"/>
    <n v="13226"/>
  </r>
  <r>
    <n v="775782"/>
    <x v="20"/>
    <s v="INDIVIDUAL"/>
    <x v="0"/>
    <s v="First Solar"/>
    <x v="3"/>
    <s v="RENT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381469727"/>
    <n v="243.33999633789063"/>
    <n v="5.9900000691413879E-2"/>
    <n v="8000"/>
    <n v="25"/>
    <n v="8760"/>
  </r>
  <r>
    <n v="881994"/>
    <x v="1"/>
    <s v="INDIVIDUAL"/>
    <x v="0"/>
    <s v="GovernmentJobs.com"/>
    <x v="3"/>
    <s v="RENT"/>
    <x v="10"/>
    <d v="2021-02-13T00:00:00"/>
    <d v="2021-03-13T00:00:00"/>
    <x v="1"/>
    <x v="1"/>
    <d v="2021-04-13T00:00:00"/>
    <n v="1097150"/>
    <x v="13"/>
    <s v="A3"/>
    <x v="1"/>
    <s v="Source Verified"/>
    <n v="95000"/>
    <n v="5.3700000047683716E-2"/>
    <n v="233.33999633789063"/>
    <n v="7.5099997222423553E-2"/>
    <n v="7500"/>
    <n v="7"/>
    <n v="7947"/>
  </r>
  <r>
    <n v="893563"/>
    <x v="21"/>
    <s v="INDIVIDUAL"/>
    <x v="0"/>
    <s v="LEGO Systems Inc."/>
    <x v="3"/>
    <s v="RENT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0000565052032"/>
    <n v="219.03999328613281"/>
    <n v="7.9000003635883331E-2"/>
    <n v="7000"/>
    <n v="28"/>
    <n v="7219"/>
  </r>
  <r>
    <n v="863723"/>
    <x v="1"/>
    <s v="INDIVIDUAL"/>
    <x v="0"/>
    <s v="Coca-Cola"/>
    <x v="3"/>
    <s v="RENT"/>
    <x v="10"/>
    <d v="2021-09-14T00:00:00"/>
    <d v="2021-10-14T00:00:00"/>
    <x v="1"/>
    <x v="1"/>
    <d v="2021-11-14T00:00:00"/>
    <n v="1076868"/>
    <x v="13"/>
    <s v="A5"/>
    <x v="1"/>
    <s v="Source Verified"/>
    <n v="65000"/>
    <n v="1.6599999740719795E-2"/>
    <n v="196.8699951171875"/>
    <n v="8.9000001549720764E-2"/>
    <n v="6200"/>
    <n v="7"/>
    <n v="7087"/>
  </r>
  <r>
    <n v="818153"/>
    <x v="25"/>
    <s v="INDIVIDUAL"/>
    <x v="6"/>
    <s v="Aronson LLC"/>
    <x v="3"/>
    <s v="RENT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19999170303345"/>
    <n v="186.61000061035156"/>
    <n v="7.4900001287460327E-2"/>
    <n v="6000"/>
    <n v="20"/>
    <n v="6656"/>
  </r>
  <r>
    <n v="1025555"/>
    <x v="8"/>
    <s v="INDIVIDUAL"/>
    <x v="8"/>
    <s v="WeiserMazars LLP"/>
    <x v="3"/>
    <s v="RENT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364780426"/>
    <n v="486.97000122070313"/>
    <n v="6.0300000011920929E-2"/>
    <n v="16000"/>
    <n v="33"/>
    <n v="17507"/>
  </r>
  <r>
    <n v="617663"/>
    <x v="8"/>
    <s v="INDIVIDUAL"/>
    <x v="4"/>
    <s v="NYC Department of Education"/>
    <x v="3"/>
    <s v="RENT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417232513E-2"/>
    <n v="175.89999389648438"/>
    <n v="5.7900000363588333E-2"/>
    <n v="8000"/>
    <n v="11"/>
    <n v="6301"/>
  </r>
  <r>
    <n v="869606"/>
    <x v="38"/>
    <s v="INDIVIDUAL"/>
    <x v="4"/>
    <s v="CFD Research Corporation"/>
    <x v="3"/>
    <s v="RENT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1406669617E-2"/>
    <n v="559.83001708984375"/>
    <n v="7.4900001287460327E-2"/>
    <n v="18000"/>
    <n v="20"/>
    <n v="18113"/>
  </r>
  <r>
    <n v="564927"/>
    <x v="1"/>
    <s v="INDIVIDUAL"/>
    <x v="4"/>
    <m/>
    <x v="3"/>
    <s v="RENT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0000067949295"/>
    <n v="312.82000732421875"/>
    <n v="7.8800000250339508E-2"/>
    <n v="10000"/>
    <n v="18"/>
    <n v="10066"/>
  </r>
  <r>
    <n v="996415"/>
    <x v="25"/>
    <s v="INDIVIDUAL"/>
    <x v="2"/>
    <s v="PriceWaterhouseCoopers"/>
    <x v="3"/>
    <s v="RENT"/>
    <x v="13"/>
    <d v="2021-12-12T00:00:00"/>
    <d v="2021-12-12T00:00:00"/>
    <x v="1"/>
    <x v="1"/>
    <d v="2022-01-12T00:00:00"/>
    <n v="1221046"/>
    <x v="13"/>
    <s v="A2"/>
    <x v="1"/>
    <s v="Source Verified"/>
    <n v="86000"/>
    <n v="4.3800000101327896E-2"/>
    <n v="429.8599853515625"/>
    <n v="6.6200003027915955E-2"/>
    <n v="14000"/>
    <n v="10"/>
    <n v="14849"/>
  </r>
  <r>
    <n v="656144"/>
    <x v="4"/>
    <s v="INDIVIDUAL"/>
    <x v="5"/>
    <s v="Illinois Dept of Revenue"/>
    <x v="3"/>
    <s v="RENT"/>
    <x v="21"/>
    <d v="2021-05-16T00:00:00"/>
    <d v="2021-09-12T00:00:00"/>
    <x v="1"/>
    <x v="1"/>
    <d v="2021-10-12T00:00:00"/>
    <n v="839216"/>
    <x v="13"/>
    <s v="A4"/>
    <x v="1"/>
    <s v="Source Verified"/>
    <n v="70000"/>
    <n v="0.22990000247955322"/>
    <n v="421.739990234375"/>
    <n v="7.2899997234344482E-2"/>
    <n v="13600"/>
    <n v="26"/>
    <n v="14762"/>
  </r>
  <r>
    <n v="525780"/>
    <x v="7"/>
    <s v="INDIVIDUAL"/>
    <x v="5"/>
    <s v="Polyworks LLC"/>
    <x v="3"/>
    <s v="RENT"/>
    <x v="43"/>
    <d v="2021-04-16T00:00:00"/>
    <d v="2021-07-13T00:00:00"/>
    <x v="1"/>
    <x v="1"/>
    <d v="2021-08-13T00:00:00"/>
    <n v="680256"/>
    <x v="13"/>
    <s v="A4"/>
    <x v="1"/>
    <s v="Source Verified"/>
    <n v="27360"/>
    <n v="0.15960000455379486"/>
    <n v="155.55999755859375"/>
    <n v="7.5099997222423553E-2"/>
    <n v="5000"/>
    <n v="13"/>
    <n v="5600"/>
  </r>
  <r>
    <n v="539003"/>
    <x v="29"/>
    <s v="INDIVIDUAL"/>
    <x v="5"/>
    <s v="Kearney Companies Inc."/>
    <x v="3"/>
    <s v="RENT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000122070313"/>
    <n v="7.5099997222423553E-2"/>
    <n v="11000"/>
    <n v="36"/>
    <n v="11701"/>
  </r>
  <r>
    <n v="426749"/>
    <x v="0"/>
    <s v="INDIVIDUAL"/>
    <x v="5"/>
    <s v="Deloitte  and  Touche  LLP"/>
    <x v="3"/>
    <s v="RENT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183582306"/>
    <n v="160.47999572753906"/>
    <n v="9.6299998462200165E-2"/>
    <n v="5000"/>
    <n v="20"/>
    <n v="5647"/>
  </r>
  <r>
    <n v="649158"/>
    <x v="4"/>
    <s v="INDIVIDUAL"/>
    <x v="0"/>
    <s v="Butler Schein Animal Health"/>
    <x v="3"/>
    <s v="RENT"/>
    <x v="0"/>
    <d v="2021-05-16T00:00:00"/>
    <d v="2021-03-14T00:00:00"/>
    <x v="1"/>
    <x v="1"/>
    <d v="2021-04-14T00:00:00"/>
    <n v="830469"/>
    <x v="13"/>
    <s v="A5"/>
    <x v="1"/>
    <s v="Source Verified"/>
    <n v="85000"/>
    <n v="0.12489999830722809"/>
    <n v="311.79998779296875"/>
    <n v="7.6600000262260437E-2"/>
    <n v="10000"/>
    <n v="37"/>
    <n v="11225"/>
  </r>
  <r>
    <n v="878197"/>
    <x v="16"/>
    <s v="INDIVIDUAL"/>
    <x v="3"/>
    <s v="MACUCC"/>
    <x v="3"/>
    <s v="RENT"/>
    <x v="10"/>
    <d v="2021-03-16T00:00:00"/>
    <d v="2021-09-14T00:00:00"/>
    <x v="1"/>
    <x v="1"/>
    <d v="2021-10-14T00:00:00"/>
    <n v="1093014"/>
    <x v="13"/>
    <s v="A5"/>
    <x v="1"/>
    <s v="Source Verified"/>
    <n v="80000"/>
    <n v="7.4400000274181366E-2"/>
    <n v="473.45001220703125"/>
    <n v="8.489999920129776E-2"/>
    <n v="15000"/>
    <n v="29"/>
    <n v="17044"/>
  </r>
  <r>
    <n v="534555"/>
    <x v="1"/>
    <s v="INDIVIDUAL"/>
    <x v="0"/>
    <s v="Sumitomo Life Insurance Agency"/>
    <x v="3"/>
    <s v="RENT"/>
    <x v="51"/>
    <d v="2021-11-12T00:00:00"/>
    <d v="2021-11-12T00:00:00"/>
    <x v="1"/>
    <x v="1"/>
    <d v="2021-12-12T00:00:00"/>
    <n v="690848"/>
    <x v="13"/>
    <s v="A4"/>
    <x v="1"/>
    <s v="Source Verified"/>
    <n v="52000"/>
    <n v="0.1273999959230423"/>
    <n v="248.88999938964844"/>
    <n v="7.5099997222423553E-2"/>
    <n v="8000"/>
    <n v="12"/>
    <n v="8886"/>
  </r>
  <r>
    <n v="808186"/>
    <x v="3"/>
    <s v="INDIVIDUAL"/>
    <x v="6"/>
    <s v="DKI"/>
    <x v="2"/>
    <s v="RENT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4999988079071"/>
    <n v="149.71000671386719"/>
    <n v="0.10589999705553055"/>
    <n v="4600"/>
    <n v="6"/>
    <n v="5389"/>
  </r>
  <r>
    <n v="403548"/>
    <x v="1"/>
    <s v="INDIVIDUAL"/>
    <x v="6"/>
    <s v="Aggregate Knowledge"/>
    <x v="2"/>
    <s v="RENT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1621246338E-2"/>
    <n v="636.75"/>
    <n v="0.11890000104904175"/>
    <n v="19200"/>
    <n v="26"/>
    <n v="21689"/>
  </r>
  <r>
    <n v="372947"/>
    <x v="0"/>
    <s v="INDIVIDUAL"/>
    <x v="6"/>
    <s v="The Evergreen Corporation dba Evergreen Construction"/>
    <x v="2"/>
    <s v="RENT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0000581741333"/>
    <n v="166.5"/>
    <n v="0.12179999798536301"/>
    <n v="5000"/>
    <n v="13"/>
    <n v="5994"/>
  </r>
  <r>
    <n v="1055476"/>
    <x v="18"/>
    <s v="INDIVIDUAL"/>
    <x v="6"/>
    <s v="Nomad Editorial"/>
    <x v="2"/>
    <s v="RENT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470876694E-2"/>
    <n v="281.77999877929688"/>
    <n v="0.12690000236034393"/>
    <n v="8400"/>
    <n v="11"/>
    <n v="10144"/>
  </r>
  <r>
    <n v="885293"/>
    <x v="1"/>
    <s v="INDIVIDUAL"/>
    <x v="3"/>
    <s v="Dr Steve Marteney"/>
    <x v="2"/>
    <s v="RENT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0000691413879"/>
    <n v="337.3800048828125"/>
    <n v="0.11710000038146973"/>
    <n v="10200"/>
    <n v="17"/>
    <n v="12145"/>
  </r>
  <r>
    <n v="857614"/>
    <x v="1"/>
    <s v="INDIVIDUAL"/>
    <x v="8"/>
    <s v="LA Galaxy"/>
    <x v="2"/>
    <s v="RENT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639987946"/>
    <n v="593.6300048828125"/>
    <n v="9.9899999797344208E-2"/>
    <n v="18400"/>
    <n v="14"/>
    <n v="21160"/>
  </r>
  <r>
    <n v="976009"/>
    <x v="32"/>
    <s v="INDIVIDUAL"/>
    <x v="8"/>
    <s v="PricewaterhouseCoopers LLP"/>
    <x v="2"/>
    <s v="RENT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09999698400497"/>
    <n v="334.16000366210938"/>
    <n v="0.1242000013589859"/>
    <n v="10000"/>
    <n v="21"/>
    <n v="11152"/>
  </r>
  <r>
    <n v="883664"/>
    <x v="3"/>
    <s v="INDIVIDUAL"/>
    <x v="4"/>
    <s v="GEM Realty Capital"/>
    <x v="2"/>
    <s v="RENT"/>
    <x v="10"/>
    <d v="2021-09-14T00:00:00"/>
    <d v="2021-10-14T00:00:00"/>
    <x v="1"/>
    <x v="1"/>
    <d v="2021-11-14T00:00:00"/>
    <n v="1098891"/>
    <x v="13"/>
    <s v="B1"/>
    <x v="1"/>
    <s v="Source Verified"/>
    <n v="100000"/>
    <n v="9.4400003552436829E-2"/>
    <n v="386.70001220703125"/>
    <n v="9.9100001156330109E-2"/>
    <n v="12000"/>
    <n v="16"/>
    <n v="13921"/>
  </r>
  <r>
    <n v="617537"/>
    <x v="32"/>
    <s v="INDIVIDUAL"/>
    <x v="4"/>
    <s v="asheboro paper &amp; packaging"/>
    <x v="2"/>
    <s v="RENT"/>
    <x v="49"/>
    <d v="2021-04-13T00:00:00"/>
    <d v="2021-04-13T00:00:00"/>
    <x v="1"/>
    <x v="1"/>
    <d v="2021-05-13T00:00:00"/>
    <n v="791702"/>
    <x v="13"/>
    <s v="B2"/>
    <x v="1"/>
    <s v="Source Verified"/>
    <n v="60000"/>
    <n v="6.4400002360343933E-2"/>
    <n v="207.46000671386719"/>
    <n v="9.2500001192092896E-2"/>
    <n v="6500"/>
    <n v="9"/>
    <n v="7413"/>
  </r>
  <r>
    <n v="1020477"/>
    <x v="32"/>
    <s v="INDIVIDUAL"/>
    <x v="4"/>
    <s v="renaissance hotel"/>
    <x v="2"/>
    <s v="RENT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034404755E-2"/>
    <n v="198.46000671386719"/>
    <n v="0.11710000038146973"/>
    <n v="6000"/>
    <n v="6"/>
    <n v="7144"/>
  </r>
  <r>
    <n v="565783"/>
    <x v="16"/>
    <s v="INDIVIDUAL"/>
    <x v="4"/>
    <s v="Rounder Records"/>
    <x v="2"/>
    <s v="RENT"/>
    <x v="47"/>
    <d v="2021-08-13T00:00:00"/>
    <d v="2021-09-13T00:00:00"/>
    <x v="1"/>
    <x v="1"/>
    <d v="2021-10-13T00:00:00"/>
    <n v="727880"/>
    <x v="13"/>
    <s v="B5"/>
    <x v="1"/>
    <s v="Source Verified"/>
    <n v="29000"/>
    <n v="0.22089999914169312"/>
    <n v="256.89999389648438"/>
    <n v="0.11860000342130661"/>
    <n v="7750"/>
    <n v="12"/>
    <n v="9249"/>
  </r>
  <r>
    <n v="588649"/>
    <x v="1"/>
    <s v="INDIVIDUAL"/>
    <x v="5"/>
    <s v="Stanford Hospital and Clinics (1 of 2)"/>
    <x v="2"/>
    <s v="RENT"/>
    <x v="54"/>
    <d v="2021-10-13T00:00:00"/>
    <d v="2021-10-13T00:00:00"/>
    <x v="1"/>
    <x v="1"/>
    <d v="2021-11-13T00:00:00"/>
    <n v="756242"/>
    <x v="13"/>
    <s v="B5"/>
    <x v="1"/>
    <s v="Source Verified"/>
    <n v="80266"/>
    <n v="6.1900001019239426E-2"/>
    <n v="227.88999938964844"/>
    <n v="0.11860000342130661"/>
    <n v="6875"/>
    <n v="17"/>
    <n v="8204"/>
  </r>
  <r>
    <n v="858554"/>
    <x v="25"/>
    <s v="INDIVIDUAL"/>
    <x v="9"/>
    <s v="Fairfax County Public Schools"/>
    <x v="2"/>
    <s v="RENT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30000460147858"/>
    <n v="161.32000732421875"/>
    <n v="9.9899999797344208E-2"/>
    <n v="5000"/>
    <n v="14"/>
    <n v="5639"/>
  </r>
  <r>
    <n v="800987"/>
    <x v="35"/>
    <s v="INDIVIDUAL"/>
    <x v="10"/>
    <s v="Department of the Army"/>
    <x v="2"/>
    <s v="RENT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7782707214E-2"/>
    <n v="66.419998168945313"/>
    <n v="0.11990000307559967"/>
    <n v="2000"/>
    <n v="20"/>
    <n v="2261"/>
  </r>
  <r>
    <n v="616408"/>
    <x v="16"/>
    <s v="INDIVIDUAL"/>
    <x v="0"/>
    <s v="Arnold Worldwide"/>
    <x v="2"/>
    <s v="RENT"/>
    <x v="49"/>
    <d v="2021-12-13T00:00:00"/>
    <d v="2021-12-13T00:00:00"/>
    <x v="1"/>
    <x v="1"/>
    <d v="2022-01-13T00:00:00"/>
    <n v="790373"/>
    <x v="13"/>
    <s v="B1"/>
    <x v="1"/>
    <s v="Source Verified"/>
    <n v="50000"/>
    <n v="0.12860000133514404"/>
    <n v="190.47000122070313"/>
    <n v="8.8799998164176941E-2"/>
    <n v="6000"/>
    <n v="12"/>
    <n v="6857"/>
  </r>
  <r>
    <n v="621969"/>
    <x v="25"/>
    <s v="INDIVIDUAL"/>
    <x v="0"/>
    <s v="UATP"/>
    <x v="2"/>
    <s v="RENT"/>
    <x v="41"/>
    <d v="2021-05-16T00:00:00"/>
    <d v="2021-12-13T00:00:00"/>
    <x v="1"/>
    <x v="1"/>
    <d v="2022-01-13T00:00:00"/>
    <n v="797138"/>
    <x v="13"/>
    <s v="B1"/>
    <x v="1"/>
    <s v="Source Verified"/>
    <n v="50000"/>
    <n v="5.9000000357627869E-2"/>
    <n v="190.47000122070313"/>
    <n v="8.8799998164176941E-2"/>
    <n v="6000"/>
    <n v="15"/>
    <n v="6857"/>
  </r>
  <r>
    <n v="577297"/>
    <x v="1"/>
    <s v="INDIVIDUAL"/>
    <x v="0"/>
    <s v="Qualcomm, Inc."/>
    <x v="2"/>
    <s v="RENT"/>
    <x v="54"/>
    <d v="2021-10-15T00:00:00"/>
    <d v="2021-09-11T00:00:00"/>
    <x v="1"/>
    <x v="1"/>
    <d v="2021-10-11T00:00:00"/>
    <n v="742385"/>
    <x v="13"/>
    <s v="B2"/>
    <x v="1"/>
    <s v="Source Verified"/>
    <n v="75000"/>
    <n v="9.4400003552436829E-2"/>
    <n v="163.11000061035156"/>
    <n v="0.10750000178813934"/>
    <n v="5000"/>
    <n v="14"/>
    <n v="5466"/>
  </r>
  <r>
    <n v="725428"/>
    <x v="2"/>
    <s v="INDIVIDUAL"/>
    <x v="0"/>
    <s v="Premio, Inc"/>
    <x v="2"/>
    <s v="RENT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681877136"/>
    <n v="389.29998779296875"/>
    <n v="0.10369999706745148"/>
    <n v="12000"/>
    <n v="10"/>
    <n v="14015"/>
  </r>
  <r>
    <n v="659704"/>
    <x v="16"/>
    <s v="INDIVIDUAL"/>
    <x v="0"/>
    <s v="Trustees of Boston University"/>
    <x v="2"/>
    <s v="RENT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1782178879E-2"/>
    <n v="130.47000122070313"/>
    <n v="0.10740000009536743"/>
    <n v="4000"/>
    <n v="6"/>
    <n v="4697"/>
  </r>
  <r>
    <n v="619607"/>
    <x v="18"/>
    <s v="INDIVIDUAL"/>
    <x v="0"/>
    <s v="Advent"/>
    <x v="2"/>
    <s v="RENT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878406525"/>
    <n v="403.29000854492188"/>
    <n v="9.9899999797344208E-2"/>
    <n v="12500"/>
    <n v="30"/>
    <n v="14519"/>
  </r>
  <r>
    <n v="1008334"/>
    <x v="38"/>
    <s v="INDIVIDUAL"/>
    <x v="6"/>
    <s v="US Army"/>
    <x v="2"/>
    <s v="RENT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79999506473541"/>
    <n v="109.16000366210938"/>
    <n v="0.11710000038146973"/>
    <n v="3300"/>
    <n v="14"/>
    <n v="3332"/>
  </r>
  <r>
    <n v="648358"/>
    <x v="5"/>
    <s v="INDIVIDUAL"/>
    <x v="6"/>
    <s v="City of St. Petersburg"/>
    <x v="2"/>
    <s v="RENT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0000560283661"/>
    <n v="161.32000732421875"/>
    <n v="9.9899999797344208E-2"/>
    <n v="5000"/>
    <n v="21"/>
    <n v="5808"/>
  </r>
  <r>
    <n v="768047"/>
    <x v="27"/>
    <s v="INDIVIDUAL"/>
    <x v="8"/>
    <s v="Wilmington Trust Company; M&amp;T Bank"/>
    <x v="2"/>
    <s v="RENT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8813867569E-2"/>
    <n v="148.41000366210938"/>
    <n v="9.9899999797344208E-2"/>
    <n v="4600"/>
    <n v="8"/>
    <n v="5000"/>
  </r>
  <r>
    <n v="826036"/>
    <x v="18"/>
    <s v="INDIVIDUAL"/>
    <x v="8"/>
    <s v="PricewaterhouseCoopers"/>
    <x v="2"/>
    <s v="RENT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677108765"/>
    <n v="477.489990234375"/>
    <n v="9.9899999797344208E-2"/>
    <n v="14800"/>
    <n v="33"/>
    <n v="16612"/>
  </r>
  <r>
    <n v="633991"/>
    <x v="1"/>
    <s v="INDIVIDUAL"/>
    <x v="8"/>
    <s v="Celcite Solutions Inc"/>
    <x v="2"/>
    <s v="RENT"/>
    <x v="41"/>
    <d v="2021-01-14T00:00:00"/>
    <d v="2021-01-14T00:00:00"/>
    <x v="1"/>
    <x v="1"/>
    <d v="2021-02-14T00:00:00"/>
    <n v="812209"/>
    <x v="13"/>
    <s v="B4"/>
    <x v="1"/>
    <s v="Source Verified"/>
    <n v="110000"/>
    <n v="6.9300003349781036E-2"/>
    <n v="161.32000732421875"/>
    <n v="9.9899999797344208E-2"/>
    <n v="5000"/>
    <n v="9"/>
    <n v="5808"/>
  </r>
  <r>
    <n v="756300"/>
    <x v="3"/>
    <s v="INDIVIDUAL"/>
    <x v="4"/>
    <s v="The Bedding Experts"/>
    <x v="2"/>
    <s v="RENT"/>
    <x v="25"/>
    <d v="2021-02-15T00:00:00"/>
    <d v="2021-06-14T00:00:00"/>
    <x v="1"/>
    <x v="1"/>
    <d v="2021-07-14T00:00:00"/>
    <n v="956224"/>
    <x v="13"/>
    <s v="B4"/>
    <x v="1"/>
    <s v="Source Verified"/>
    <n v="30000"/>
    <n v="0.2231999933719635"/>
    <n v="131.88999938964844"/>
    <n v="0.11490000039339066"/>
    <n v="4000"/>
    <n v="13"/>
    <n v="4748"/>
  </r>
  <r>
    <n v="966029"/>
    <x v="2"/>
    <s v="INDIVIDUAL"/>
    <x v="2"/>
    <s v="Alief ISD"/>
    <x v="2"/>
    <s v="RENT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59604645"/>
    <n v="162.8699951171875"/>
    <n v="0.10649999976158142"/>
    <n v="5000"/>
    <n v="53"/>
    <n v="5863"/>
  </r>
  <r>
    <n v="604096"/>
    <x v="25"/>
    <s v="INDIVIDUAL"/>
    <x v="5"/>
    <s v="Virginia Beach Public Schools"/>
    <x v="2"/>
    <s v="RENT"/>
    <x v="50"/>
    <d v="2021-11-14T00:00:00"/>
    <d v="2021-11-13T00:00:00"/>
    <x v="1"/>
    <x v="1"/>
    <d v="2021-12-13T00:00:00"/>
    <n v="775094"/>
    <x v="13"/>
    <s v="B1"/>
    <x v="1"/>
    <s v="Source Verified"/>
    <n v="43200"/>
    <n v="0.10559999942779541"/>
    <n v="571.4000244140625"/>
    <n v="8.8799998164176941E-2"/>
    <n v="18000"/>
    <n v="27"/>
    <n v="20570"/>
  </r>
  <r>
    <n v="606013"/>
    <x v="8"/>
    <s v="INDIVIDUAL"/>
    <x v="0"/>
    <s v="Columbia University"/>
    <x v="2"/>
    <s v="RENT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70048666E-3"/>
    <n v="160.44999694824219"/>
    <n v="9.6199996769428253E-2"/>
    <n v="5000"/>
    <n v="6"/>
    <n v="5260"/>
  </r>
  <r>
    <n v="849760"/>
    <x v="21"/>
    <s v="INDIVIDUAL"/>
    <x v="0"/>
    <s v="FactSet"/>
    <x v="2"/>
    <s v="RENT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40000522136688"/>
    <n v="329.72000122070313"/>
    <n v="0.11490000039339066"/>
    <n v="10000"/>
    <n v="19"/>
    <n v="11870"/>
  </r>
  <r>
    <n v="638621"/>
    <x v="1"/>
    <s v="INDIVIDUAL"/>
    <x v="0"/>
    <s v="The Salk Institute"/>
    <x v="2"/>
    <s v="RENT"/>
    <x v="21"/>
    <d v="2021-07-13T00:00:00"/>
    <d v="2021-07-13T00:00:00"/>
    <x v="1"/>
    <x v="1"/>
    <d v="2021-08-13T00:00:00"/>
    <n v="818031"/>
    <x v="13"/>
    <s v="B5"/>
    <x v="1"/>
    <s v="Source Verified"/>
    <n v="50000"/>
    <n v="1.4399999752640724E-2"/>
    <n v="324.3699951171875"/>
    <n v="0.10360000282526016"/>
    <n v="10000"/>
    <n v="6"/>
    <n v="11621"/>
  </r>
  <r>
    <n v="1034228"/>
    <x v="5"/>
    <s v="INDIVIDUAL"/>
    <x v="8"/>
    <s v="tyonek aviation services"/>
    <x v="2"/>
    <s v="RENT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302791595"/>
    <n v="167.72999572753906"/>
    <n v="0.12690000236034393"/>
    <n v="5000"/>
    <n v="15"/>
    <n v="6040"/>
  </r>
  <r>
    <n v="854216"/>
    <x v="9"/>
    <s v="INDIVIDUAL"/>
    <x v="8"/>
    <s v="Monumental Life Insurance"/>
    <x v="2"/>
    <s v="RENT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8128414154E-2"/>
    <n v="185.97999572753906"/>
    <n v="0.11990000307559967"/>
    <n v="5600"/>
    <n v="11"/>
    <n v="6668"/>
  </r>
  <r>
    <n v="417391"/>
    <x v="25"/>
    <s v="INDIVIDUAL"/>
    <x v="4"/>
    <s v="CACI"/>
    <x v="2"/>
    <s v="RENT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7138977051E-2"/>
    <n v="98.589996337890625"/>
    <n v="0.11259999871253967"/>
    <n v="3000"/>
    <n v="9"/>
    <n v="3491"/>
  </r>
  <r>
    <n v="825660"/>
    <x v="16"/>
    <s v="INDIVIDUAL"/>
    <x v="8"/>
    <s v="Brockton Public Schools"/>
    <x v="2"/>
    <s v="RENT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40000128746033"/>
    <n v="98.919998168945313"/>
    <n v="0.11490000039339066"/>
    <n v="3000"/>
    <n v="24"/>
    <n v="3319"/>
  </r>
  <r>
    <n v="404353"/>
    <x v="3"/>
    <s v="INDIVIDUAL"/>
    <x v="8"/>
    <m/>
    <x v="2"/>
    <s v="RENT"/>
    <x v="28"/>
    <d v="2021-07-15T00:00:00"/>
    <d v="2021-02-12T00:00:00"/>
    <x v="1"/>
    <x v="1"/>
    <d v="2021-03-12T00:00:00"/>
    <n v="450607"/>
    <x v="13"/>
    <s v="B4"/>
    <x v="1"/>
    <s v="Source Verified"/>
    <n v="65000"/>
    <n v="0.16519999504089355"/>
    <n v="378.07000732421875"/>
    <n v="0.11890000104904175"/>
    <n v="11400"/>
    <n v="18"/>
    <n v="13574"/>
  </r>
  <r>
    <n v="874931"/>
    <x v="1"/>
    <s v="INDIVIDUAL"/>
    <x v="5"/>
    <s v="Accuray Incorporated"/>
    <x v="2"/>
    <s v="RENT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7390976"/>
    <n v="157.1300048828125"/>
    <n v="0.10989999771118164"/>
    <n v="4800"/>
    <n v="29"/>
    <n v="5656"/>
  </r>
  <r>
    <n v="376147"/>
    <x v="18"/>
    <s v="INDIVIDUAL"/>
    <x v="6"/>
    <s v="Kumho Tire USA"/>
    <x v="0"/>
    <s v="RENT"/>
    <x v="8"/>
    <d v="2021-04-14T00:00:00"/>
    <d v="2021-01-10T00:00:00"/>
    <x v="1"/>
    <x v="1"/>
    <d v="2021-02-10T00:00:00"/>
    <n v="385528"/>
    <x v="13"/>
    <s v="C5"/>
    <x v="1"/>
    <s v="Source Verified"/>
    <n v="55000"/>
    <n v="0.19830000400543213"/>
    <n v="340.760009765625"/>
    <n v="0.13789999485015869"/>
    <n v="10000"/>
    <n v="11"/>
    <n v="11116"/>
  </r>
  <r>
    <n v="597047"/>
    <x v="18"/>
    <s v="INDIVIDUAL"/>
    <x v="4"/>
    <s v="Redcats USA"/>
    <x v="0"/>
    <s v="RENT"/>
    <x v="50"/>
    <d v="2021-10-13T00:00:00"/>
    <d v="2021-11-13T00:00:00"/>
    <x v="1"/>
    <x v="1"/>
    <d v="2021-12-13T00:00:00"/>
    <n v="766377"/>
    <x v="13"/>
    <s v="C2"/>
    <x v="1"/>
    <s v="Source Verified"/>
    <n v="74100"/>
    <n v="0.23600000143051147"/>
    <n v="152.94999694824219"/>
    <n v="0.13609999418258667"/>
    <n v="4500"/>
    <n v="19"/>
    <n v="5506"/>
  </r>
  <r>
    <n v="591298"/>
    <x v="1"/>
    <s v="INDIVIDUAL"/>
    <x v="2"/>
    <s v="Yorba Regional Animal Hospital"/>
    <x v="0"/>
    <s v="RENT"/>
    <x v="50"/>
    <d v="2021-09-14T00:00:00"/>
    <d v="2021-10-13T00:00:00"/>
    <x v="1"/>
    <x v="1"/>
    <d v="2021-11-13T00:00:00"/>
    <n v="759478"/>
    <x v="13"/>
    <s v="C1"/>
    <x v="1"/>
    <s v="Source Verified"/>
    <n v="18000"/>
    <n v="9.9999997764825821E-3"/>
    <n v="101.41999816894531"/>
    <n v="0.13230000436306"/>
    <n v="3000"/>
    <n v="5"/>
    <n v="3651"/>
  </r>
  <r>
    <n v="730101"/>
    <x v="3"/>
    <s v="INDIVIDUAL"/>
    <x v="2"/>
    <s v="Ruth's Chris Steak House"/>
    <x v="0"/>
    <s v="RENT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40395355E-2"/>
    <n v="254.91000366210938"/>
    <n v="0.12680000066757202"/>
    <n v="7600"/>
    <n v="8"/>
    <n v="9139"/>
  </r>
  <r>
    <n v="987614"/>
    <x v="16"/>
    <s v="INDIVIDUAL"/>
    <x v="3"/>
    <s v="North Attleboro Public Schools"/>
    <x v="0"/>
    <s v="RENT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000025510788"/>
    <n v="380.02999877929688"/>
    <n v="0.13490000367164612"/>
    <n v="11200"/>
    <n v="17"/>
    <n v="12327"/>
  </r>
  <r>
    <n v="645805"/>
    <x v="18"/>
    <s v="INDIVIDUAL"/>
    <x v="4"/>
    <s v="ChoEducators LLC"/>
    <x v="0"/>
    <s v="RENT"/>
    <x v="21"/>
    <d v="2021-04-15T00:00:00"/>
    <d v="2021-03-12T00:00:00"/>
    <x v="1"/>
    <x v="1"/>
    <d v="2021-04-12T00:00:00"/>
    <n v="826319"/>
    <x v="13"/>
    <s v="C2"/>
    <x v="1"/>
    <s v="Source Verified"/>
    <n v="45000"/>
    <n v="7.1500003337860107E-2"/>
    <n v="100.51999664306641"/>
    <n v="0.12610000371932983"/>
    <n v="3000"/>
    <n v="13"/>
    <n v="3373"/>
  </r>
  <r>
    <n v="545783"/>
    <x v="4"/>
    <s v="INDIVIDUAL"/>
    <x v="4"/>
    <s v="WPXI-TV"/>
    <x v="0"/>
    <s v="RENT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2598762512E-2"/>
    <n v="343.48001098632813"/>
    <n v="0.14350000023841858"/>
    <n v="10000"/>
    <n v="8"/>
    <n v="12282"/>
  </r>
  <r>
    <n v="753608"/>
    <x v="1"/>
    <s v="INDIVIDUAL"/>
    <x v="5"/>
    <s v="Indyne Inc"/>
    <x v="0"/>
    <s v="RENT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17881393E-2"/>
    <n v="505.33999633789063"/>
    <n v="0.12989999353885651"/>
    <n v="15000"/>
    <n v="17"/>
    <n v="17651"/>
  </r>
  <r>
    <n v="363765"/>
    <x v="38"/>
    <s v="INDIVIDUAL"/>
    <x v="0"/>
    <s v="WSFA TV"/>
    <x v="0"/>
    <s v="RENT"/>
    <x v="36"/>
    <d v="2021-12-11T00:00:00"/>
    <d v="2021-06-11T00:00:00"/>
    <x v="1"/>
    <x v="1"/>
    <d v="2021-07-11T00:00:00"/>
    <n v="373865"/>
    <x v="13"/>
    <s v="C1"/>
    <x v="1"/>
    <s v="Source Verified"/>
    <n v="40000"/>
    <n v="5.429999902844429E-2"/>
    <n v="49.669998168945313"/>
    <n v="0.11779999732971191"/>
    <n v="1500"/>
    <n v="13"/>
    <n v="1775"/>
  </r>
  <r>
    <n v="1019899"/>
    <x v="2"/>
    <s v="INDIVIDUAL"/>
    <x v="4"/>
    <s v="United States Army"/>
    <x v="0"/>
    <s v="RENT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40000116825104"/>
    <n v="274.48001098632813"/>
    <n v="0.14270000159740448"/>
    <n v="8000"/>
    <n v="8"/>
    <n v="9310"/>
  </r>
  <r>
    <n v="503157"/>
    <x v="5"/>
    <s v="INDIVIDUAL"/>
    <x v="6"/>
    <s v="AvMed Health Plans"/>
    <x v="0"/>
    <s v="RENT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8462200165E-2"/>
    <n v="337.45001220703125"/>
    <n v="0.13109999895095825"/>
    <n v="10000"/>
    <n v="9"/>
    <n v="12149"/>
  </r>
  <r>
    <n v="578937"/>
    <x v="8"/>
    <s v="INDIVIDUAL"/>
    <x v="3"/>
    <s v="J.P. Morgan Chase"/>
    <x v="0"/>
    <s v="RENT"/>
    <x v="54"/>
    <d v="2021-01-11T00:00:00"/>
    <d v="2021-01-11T00:00:00"/>
    <x v="1"/>
    <x v="1"/>
    <d v="2021-02-11T00:00:00"/>
    <n v="744377"/>
    <x v="13"/>
    <s v="C3"/>
    <x v="1"/>
    <s v="Source Verified"/>
    <n v="900000"/>
    <n v="1.0400000028312206E-2"/>
    <n v="669.70001220703125"/>
    <n v="0.13979999721050262"/>
    <n v="19600"/>
    <n v="22"/>
    <n v="20483"/>
  </r>
  <r>
    <n v="375369"/>
    <x v="5"/>
    <s v="INDIVIDUAL"/>
    <x v="6"/>
    <s v="Isle of Capri Casinos"/>
    <x v="0"/>
    <s v="RENT"/>
    <x v="8"/>
    <d v="2021-02-12T00:00:00"/>
    <d v="2021-02-12T00:00:00"/>
    <x v="1"/>
    <x v="1"/>
    <d v="2021-03-12T00:00:00"/>
    <n v="397517"/>
    <x v="13"/>
    <s v="C1"/>
    <x v="1"/>
    <s v="Source Verified"/>
    <n v="30000"/>
    <n v="0.17759999632835388"/>
    <n v="334.67001342773438"/>
    <n v="0.12530000507831573"/>
    <n v="10000"/>
    <n v="11"/>
    <n v="12032"/>
  </r>
  <r>
    <n v="1026553"/>
    <x v="9"/>
    <s v="INDIVIDUAL"/>
    <x v="6"/>
    <s v="Total Wine and More"/>
    <x v="0"/>
    <s v="RENT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49999701976776"/>
    <n v="344.95001220703125"/>
    <n v="0.14650000631809235"/>
    <n v="10000"/>
    <n v="10"/>
    <n v="12418"/>
  </r>
  <r>
    <n v="636935"/>
    <x v="2"/>
    <s v="INDIVIDUAL"/>
    <x v="6"/>
    <s v="Vaultronics, LLC"/>
    <x v="0"/>
    <s v="RENT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237226486"/>
    <n v="338.6300048828125"/>
    <n v="0.13349999487400055"/>
    <n v="10000"/>
    <n v="13"/>
    <n v="12029"/>
  </r>
  <r>
    <n v="995519"/>
    <x v="4"/>
    <s v="INDIVIDUAL"/>
    <x v="8"/>
    <s v="United States Steel Corp."/>
    <x v="0"/>
    <s v="RENT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6900558472E-2"/>
    <n v="411.70999145507813"/>
    <n v="0.14270000159740448"/>
    <n v="12000"/>
    <n v="6"/>
    <n v="14821"/>
  </r>
  <r>
    <n v="712738"/>
    <x v="2"/>
    <s v="INDIVIDUAL"/>
    <x v="4"/>
    <s v="BAYLOR MEDICAL CENTER IRVING"/>
    <x v="0"/>
    <s v="RENT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298023224E-2"/>
    <n v="204.49000549316406"/>
    <n v="0.1379999965429306"/>
    <n v="6000"/>
    <n v="8"/>
    <n v="6863"/>
  </r>
  <r>
    <n v="1002722"/>
    <x v="3"/>
    <s v="INDIVIDUAL"/>
    <x v="2"/>
    <s v="State Farm Insurance"/>
    <x v="0"/>
    <s v="RENT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885559082E-2"/>
    <n v="344.95001220703125"/>
    <n v="0.14650000631809235"/>
    <n v="10000"/>
    <n v="24"/>
    <n v="11188"/>
  </r>
  <r>
    <n v="1029013"/>
    <x v="5"/>
    <s v="INDIVIDUAL"/>
    <x v="0"/>
    <s v="MIS Insurance Services"/>
    <x v="0"/>
    <s v="RENT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265670776"/>
    <n v="176.44000244140625"/>
    <n v="0.13490000367164612"/>
    <n v="5200"/>
    <n v="16"/>
    <n v="6062"/>
  </r>
  <r>
    <n v="1005982"/>
    <x v="18"/>
    <s v="INDIVIDUAL"/>
    <x v="0"/>
    <s v="Modis"/>
    <x v="0"/>
    <s v="RENT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79999589920044"/>
    <n v="407.17001342773438"/>
    <n v="0.13490000367164612"/>
    <n v="12000"/>
    <n v="30"/>
    <n v="14658"/>
  </r>
  <r>
    <n v="788994"/>
    <x v="16"/>
    <s v="INDIVIDUAL"/>
    <x v="5"/>
    <s v="Spot"/>
    <x v="0"/>
    <s v="RENT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77350235E-2"/>
    <n v="278.23001098632813"/>
    <n v="0.15230000019073486"/>
    <n v="8000"/>
    <n v="12"/>
    <n v="8500"/>
  </r>
  <r>
    <n v="645576"/>
    <x v="2"/>
    <s v="INDIVIDUAL"/>
    <x v="8"/>
    <s v="Children's Medical Center Dallas"/>
    <x v="0"/>
    <s v="RENT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7782707214E-2"/>
    <n v="272.33999633789063"/>
    <n v="0.1371999979019165"/>
    <n v="8000"/>
    <n v="44"/>
    <n v="9805"/>
  </r>
  <r>
    <n v="421382"/>
    <x v="19"/>
    <s v="INDIVIDUAL"/>
    <x v="6"/>
    <s v="Herschman Architects"/>
    <x v="0"/>
    <s v="RENT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69141388"/>
    <n v="334.67001342773438"/>
    <n v="0.12530000507831573"/>
    <n v="10000"/>
    <n v="12"/>
    <n v="12048"/>
  </r>
  <r>
    <n v="412148"/>
    <x v="18"/>
    <s v="INDIVIDUAL"/>
    <x v="8"/>
    <s v="Hackensack Board Of Ed."/>
    <x v="0"/>
    <s v="RENT"/>
    <x v="23"/>
    <d v="2021-05-16T00:00:00"/>
    <d v="2021-07-12T00:00:00"/>
    <x v="1"/>
    <x v="1"/>
    <d v="2021-08-12T00:00:00"/>
    <n v="464843"/>
    <x v="13"/>
    <s v="C5"/>
    <x v="1"/>
    <s v="Source Verified"/>
    <n v="50004"/>
    <n v="0.17589999735355377"/>
    <n v="204.46000671386719"/>
    <n v="0.13789999485015869"/>
    <n v="6000"/>
    <n v="11"/>
    <n v="7382"/>
  </r>
  <r>
    <n v="544635"/>
    <x v="23"/>
    <s v="INDIVIDUAL"/>
    <x v="4"/>
    <s v="Western Union LLC"/>
    <x v="0"/>
    <s v="RENT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329017639"/>
    <n v="683.3599853515625"/>
    <n v="0.13979999721050262"/>
    <n v="20000"/>
    <n v="23"/>
    <n v="23590"/>
  </r>
  <r>
    <n v="887370"/>
    <x v="3"/>
    <s v="INDIVIDUAL"/>
    <x v="2"/>
    <s v="Four Corners Tavern Group"/>
    <x v="0"/>
    <s v="RENT"/>
    <x v="10"/>
    <d v="2021-09-14T00:00:00"/>
    <d v="2021-10-14T00:00:00"/>
    <x v="1"/>
    <x v="1"/>
    <d v="2021-11-14T00:00:00"/>
    <n v="1103518"/>
    <x v="13"/>
    <s v="C1"/>
    <x v="1"/>
    <s v="Source Verified"/>
    <n v="75000"/>
    <n v="9.7800001502037048E-2"/>
    <n v="33.939998626708984"/>
    <n v="0.13490000367164612"/>
    <n v="1000"/>
    <n v="13"/>
    <n v="1223"/>
  </r>
  <r>
    <n v="608460"/>
    <x v="1"/>
    <s v="INDIVIDUAL"/>
    <x v="6"/>
    <s v="MeLLmo, Inc."/>
    <x v="0"/>
    <s v="RENT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40000128746033"/>
    <n v="46.659999847412109"/>
    <n v="0.12229999899864197"/>
    <n v="1400"/>
    <n v="42"/>
    <n v="1527"/>
  </r>
  <r>
    <n v="728317"/>
    <x v="6"/>
    <s v="INDIVIDUAL"/>
    <x v="6"/>
    <s v="Saginaw Control and Engineering"/>
    <x v="0"/>
    <s v="RENT"/>
    <x v="29"/>
    <d v="2021-02-13T00:00:00"/>
    <d v="2021-03-13T00:00:00"/>
    <x v="1"/>
    <x v="1"/>
    <d v="2021-04-13T00:00:00"/>
    <n v="923988"/>
    <x v="13"/>
    <s v="C3"/>
    <x v="1"/>
    <s v="Source Verified"/>
    <n v="31000"/>
    <n v="0.11029999703168869"/>
    <n v="162.72999572753906"/>
    <n v="0.13429999351501465"/>
    <n v="4800"/>
    <n v="8"/>
    <n v="5678"/>
  </r>
  <r>
    <n v="588843"/>
    <x v="1"/>
    <s v="INDIVIDUAL"/>
    <x v="4"/>
    <s v="Health Net of California"/>
    <x v="0"/>
    <s v="RENT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149011612E-2"/>
    <n v="345.29000854492188"/>
    <n v="0.14720000326633453"/>
    <n v="10000"/>
    <n v="4"/>
    <n v="12444"/>
  </r>
  <r>
    <n v="656137"/>
    <x v="8"/>
    <s v="INDIVIDUAL"/>
    <x v="6"/>
    <s v="memorial Sloan Kettering Cancer Center"/>
    <x v="4"/>
    <s v="RENT"/>
    <x v="21"/>
    <d v="2021-03-12T00:00:00"/>
    <d v="2021-03-12T00:00:00"/>
    <x v="1"/>
    <x v="1"/>
    <d v="2021-04-12T00:00:00"/>
    <n v="839205"/>
    <x v="13"/>
    <s v="D1"/>
    <x v="1"/>
    <s v="Source Verified"/>
    <n v="80000"/>
    <n v="6.8800002336502075E-2"/>
    <n v="344.41000366210938"/>
    <n v="0.14540000259876251"/>
    <n v="10000"/>
    <n v="11"/>
    <n v="10782"/>
  </r>
  <r>
    <n v="1039102"/>
    <x v="16"/>
    <s v="INDIVIDUAL"/>
    <x v="4"/>
    <s v="Amesbury public schools"/>
    <x v="4"/>
    <s v="RENT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0000369548798"/>
    <n v="264.760009765625"/>
    <n v="0.16290000081062317"/>
    <n v="7500"/>
    <n v="4"/>
    <n v="9479"/>
  </r>
  <r>
    <n v="566977"/>
    <x v="1"/>
    <s v="INDIVIDUAL"/>
    <x v="2"/>
    <s v="Fresno Medical Regional Center"/>
    <x v="4"/>
    <s v="RENT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29999876022339"/>
    <n v="529.72998046875"/>
    <n v="0.1632000058889389"/>
    <n v="15000"/>
    <n v="33"/>
    <n v="16990"/>
  </r>
  <r>
    <n v="567274"/>
    <x v="18"/>
    <s v="INDIVIDUAL"/>
    <x v="9"/>
    <s v="arzee supply/ allied building products"/>
    <x v="4"/>
    <s v="RENT"/>
    <x v="47"/>
    <d v="2021-09-13T00:00:00"/>
    <d v="2021-09-13T00:00:00"/>
    <x v="1"/>
    <x v="1"/>
    <d v="2021-10-13T00:00:00"/>
    <n v="729782"/>
    <x v="13"/>
    <s v="D1"/>
    <x v="1"/>
    <s v="Source Verified"/>
    <n v="37000"/>
    <n v="0.19329999387264252"/>
    <n v="164.28999328613281"/>
    <n v="0.14839999377727509"/>
    <n v="4750"/>
    <n v="24"/>
    <n v="5915"/>
  </r>
  <r>
    <n v="824073"/>
    <x v="3"/>
    <s v="INDIVIDUAL"/>
    <x v="5"/>
    <s v="Potbelly Sandwich Works"/>
    <x v="4"/>
    <s v="RENT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70048666E-3"/>
    <n v="119.51999664306641"/>
    <n v="0.1598999947309494"/>
    <n v="3400"/>
    <n v="9"/>
    <n v="4303"/>
  </r>
  <r>
    <n v="628210"/>
    <x v="8"/>
    <s v="INDIVIDUAL"/>
    <x v="4"/>
    <s v="JP Morgan Chase"/>
    <x v="4"/>
    <s v="RENT"/>
    <x v="41"/>
    <d v="2021-05-16T00:00:00"/>
    <d v="2021-07-13T00:00:00"/>
    <x v="1"/>
    <x v="1"/>
    <d v="2021-08-13T00:00:00"/>
    <n v="805002"/>
    <x v="13"/>
    <s v="D2"/>
    <x v="1"/>
    <s v="Source Verified"/>
    <n v="40000"/>
    <n v="6.7800000309944153E-2"/>
    <n v="240.82000732421875"/>
    <n v="0.14460000395774841"/>
    <n v="7000"/>
    <n v="5"/>
    <n v="8627"/>
  </r>
  <r>
    <n v="580534"/>
    <x v="2"/>
    <s v="INDIVIDUAL"/>
    <x v="10"/>
    <s v="24 hour fitness"/>
    <x v="4"/>
    <s v="RENT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000020980835"/>
    <n v="207.52999877929688"/>
    <n v="0.14839999377727509"/>
    <n v="6000"/>
    <n v="20"/>
    <n v="7456"/>
  </r>
  <r>
    <n v="893294"/>
    <x v="3"/>
    <s v="INDIVIDUAL"/>
    <x v="0"/>
    <s v="Sears Holdings Corporation"/>
    <x v="4"/>
    <s v="RENT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19999867677689"/>
    <n v="266.54000854492188"/>
    <n v="0.16769999265670776"/>
    <n v="7500"/>
    <n v="33"/>
    <n v="7605"/>
  </r>
  <r>
    <n v="801402"/>
    <x v="3"/>
    <s v="INDIVIDUAL"/>
    <x v="6"/>
    <s v="Chase Bank"/>
    <x v="4"/>
    <s v="RENT"/>
    <x v="44"/>
    <d v="2021-07-14T00:00:00"/>
    <d v="2021-07-14T00:00:00"/>
    <x v="1"/>
    <x v="1"/>
    <d v="2021-08-14T00:00:00"/>
    <n v="1006975"/>
    <x v="13"/>
    <s v="D1"/>
    <x v="1"/>
    <s v="Source Verified"/>
    <n v="55000"/>
    <n v="8.789999783039093E-2"/>
    <n v="174.85000610351563"/>
    <n v="0.15620000660419464"/>
    <n v="5000"/>
    <n v="38"/>
    <n v="6295"/>
  </r>
  <r>
    <n v="763947"/>
    <x v="5"/>
    <s v="INDIVIDUAL"/>
    <x v="7"/>
    <s v="Grove Networks, Inc."/>
    <x v="1"/>
    <s v="RENT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65429306E-2"/>
    <n v="238.5"/>
    <n v="0.20200000703334808"/>
    <n v="6400"/>
    <n v="10"/>
    <n v="8547"/>
  </r>
  <r>
    <n v="584444"/>
    <x v="5"/>
    <s v="INDIVIDUAL"/>
    <x v="3"/>
    <s v="United States Army"/>
    <x v="1"/>
    <s v="RENT"/>
    <x v="54"/>
    <d v="2021-08-15T00:00:00"/>
    <d v="2021-04-12T00:00:00"/>
    <x v="1"/>
    <x v="1"/>
    <d v="2021-05-12T00:00:00"/>
    <n v="750991"/>
    <x v="13"/>
    <s v="E4"/>
    <x v="1"/>
    <s v="Source Verified"/>
    <n v="34868.3984375"/>
    <n v="4.3699998408555984E-2"/>
    <n v="152.11000061035156"/>
    <n v="5.9999998658895493E-2"/>
    <n v="5000"/>
    <n v="7"/>
    <n v="5937"/>
  </r>
  <r>
    <n v="776508"/>
    <x v="3"/>
    <s v="INDIVIDUAL"/>
    <x v="1"/>
    <s v="USDA/FMMA"/>
    <x v="4"/>
    <s v="RENT"/>
    <x v="6"/>
    <d v="2021-05-16T00:00:00"/>
    <d v="2021-06-14T00:00:00"/>
    <x v="1"/>
    <x v="1"/>
    <d v="2021-07-14T00:00:00"/>
    <n v="978861"/>
    <x v="13"/>
    <s v="D1"/>
    <x v="1"/>
    <s v="Source Verified"/>
    <n v="34200"/>
    <n v="0.22740000486373901"/>
    <n v="330.47000122070313"/>
    <n v="0.15620000660419464"/>
    <n v="9450"/>
    <n v="31"/>
    <n v="11897"/>
  </r>
  <r>
    <n v="730450"/>
    <x v="19"/>
    <s v="INDIVIDUAL"/>
    <x v="3"/>
    <s v="natinal printing and packaging"/>
    <x v="2"/>
    <s v="MORTGAGE"/>
    <x v="29"/>
    <d v="2021-05-16T00:00:00"/>
    <d v="2021-12-13T00:00:00"/>
    <x v="1"/>
    <x v="1"/>
    <d v="2022-01-13T00:00:00"/>
    <n v="926409"/>
    <x v="13"/>
    <s v="B4"/>
    <x v="1"/>
    <s v="Source Verified"/>
    <n v="57600"/>
    <n v="0.17579999566078186"/>
    <n v="195.69999694824219"/>
    <n v="0.10740000009536743"/>
    <n v="6000"/>
    <n v="29"/>
    <n v="7028"/>
  </r>
  <r>
    <n v="813997"/>
    <x v="25"/>
    <s v="INDIVIDUAL"/>
    <x v="5"/>
    <s v="Security Lock and Key, Inc."/>
    <x v="2"/>
    <s v="MORTGAGE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30000424385071"/>
    <n v="130.94000244140625"/>
    <n v="0.10989999771118164"/>
    <n v="4000"/>
    <n v="20"/>
    <n v="4455"/>
  </r>
  <r>
    <n v="645598"/>
    <x v="1"/>
    <s v="INDIVIDUAL"/>
    <x v="5"/>
    <s v="First American Title"/>
    <x v="3"/>
    <s v="MORTGAGE"/>
    <x v="21"/>
    <d v="2021-08-12T00:00:00"/>
    <d v="2021-04-12T00:00:00"/>
    <x v="0"/>
    <x v="0"/>
    <d v="2021-05-12T00:00:00"/>
    <n v="826076"/>
    <x v="13"/>
    <s v="A3"/>
    <x v="1"/>
    <s v="Verified"/>
    <n v="132000"/>
    <n v="0.22849999368190765"/>
    <n v="426.989990234375"/>
    <n v="6.1700001358985901E-2"/>
    <n v="14000"/>
    <n v="39"/>
    <n v="5851"/>
  </r>
  <r>
    <n v="788322"/>
    <x v="0"/>
    <s v="INDIVIDUAL"/>
    <x v="7"/>
    <s v="Atlanta Public Schools"/>
    <x v="2"/>
    <s v="MORTGAGE"/>
    <x v="6"/>
    <d v="2021-12-12T00:00:00"/>
    <d v="2021-08-12T00:00:00"/>
    <x v="0"/>
    <x v="0"/>
    <d v="2021-09-12T00:00:00"/>
    <n v="992001"/>
    <x v="13"/>
    <s v="B4"/>
    <x v="1"/>
    <s v="Verified"/>
    <n v="141000"/>
    <n v="0.13400000333786011"/>
    <n v="296.75"/>
    <n v="0.11490000039339066"/>
    <n v="9000"/>
    <n v="43"/>
    <n v="4206"/>
  </r>
  <r>
    <n v="853896"/>
    <x v="20"/>
    <s v="INDIVIDUAL"/>
    <x v="10"/>
    <s v="GEICO"/>
    <x v="2"/>
    <s v="MORTGAGE"/>
    <x v="11"/>
    <d v="2021-01-14T00:00:00"/>
    <d v="2021-08-13T00:00:00"/>
    <x v="0"/>
    <x v="0"/>
    <d v="2021-09-13T00:00:00"/>
    <n v="1066088"/>
    <x v="13"/>
    <s v="B2"/>
    <x v="1"/>
    <s v="Verified"/>
    <n v="50000"/>
    <n v="7.8699998557567596E-2"/>
    <n v="260.3599853515625"/>
    <n v="0.10589999705553055"/>
    <n v="8000"/>
    <n v="20"/>
    <n v="6429"/>
  </r>
  <r>
    <n v="687550"/>
    <x v="2"/>
    <s v="INDIVIDUAL"/>
    <x v="5"/>
    <s v="Alcoa Fastening Systems"/>
    <x v="2"/>
    <s v="MORTGAGE"/>
    <x v="42"/>
    <d v="2021-05-16T00:00:00"/>
    <d v="2021-08-11T00:00:00"/>
    <x v="0"/>
    <x v="0"/>
    <d v="2021-09-11T00:00:00"/>
    <n v="877571"/>
    <x v="13"/>
    <s v="B5"/>
    <x v="1"/>
    <s v="Verified"/>
    <n v="85248"/>
    <n v="0.11680000275373459"/>
    <n v="393.5"/>
    <n v="0.11110000312328339"/>
    <n v="12000"/>
    <n v="19"/>
    <n v="1981"/>
  </r>
  <r>
    <n v="434155"/>
    <x v="1"/>
    <s v="INDIVIDUAL"/>
    <x v="5"/>
    <s v="Global Vision International"/>
    <x v="2"/>
    <s v="MORTGAGE"/>
    <x v="20"/>
    <d v="2021-02-10T00:00:00"/>
    <d v="2021-10-09T00:00:00"/>
    <x v="0"/>
    <x v="0"/>
    <d v="2021-11-09T00:00:00"/>
    <n v="517745"/>
    <x v="13"/>
    <s v="B5"/>
    <x v="1"/>
    <s v="Verified"/>
    <n v="124000"/>
    <n v="1.6100000590085983E-2"/>
    <n v="669.33001708984375"/>
    <n v="0.12530000507831573"/>
    <n v="20000"/>
    <n v="6"/>
    <n v="1548"/>
  </r>
  <r>
    <n v="432574"/>
    <x v="1"/>
    <s v="INDIVIDUAL"/>
    <x v="4"/>
    <s v="mimis cafe"/>
    <x v="0"/>
    <s v="MORTGAGE"/>
    <x v="20"/>
    <d v="2021-12-12T00:00:00"/>
    <d v="2021-06-12T00:00:00"/>
    <x v="0"/>
    <x v="0"/>
    <d v="2021-07-12T00:00:00"/>
    <n v="514207"/>
    <x v="13"/>
    <s v="C1"/>
    <x v="1"/>
    <s v="Verified"/>
    <n v="45325"/>
    <n v="3.5199999809265137E-2"/>
    <n v="94.180000305175781"/>
    <n v="0.12870000302791595"/>
    <n v="2800"/>
    <n v="8"/>
    <n v="3210"/>
  </r>
  <r>
    <n v="428462"/>
    <x v="19"/>
    <s v="INDIVIDUAL"/>
    <x v="3"/>
    <s v="Sears Holdings Corporation"/>
    <x v="0"/>
    <s v="MORTGAGE"/>
    <x v="30"/>
    <d v="2021-05-16T00:00:00"/>
    <d v="2021-04-10T00:00:00"/>
    <x v="0"/>
    <x v="0"/>
    <d v="2021-05-10T00:00:00"/>
    <n v="507009"/>
    <x v="13"/>
    <s v="C2"/>
    <x v="1"/>
    <s v="Verified"/>
    <n v="26000"/>
    <n v="7.8000001609325409E-2"/>
    <n v="571.510009765625"/>
    <n v="0.12839999794960022"/>
    <n v="17000"/>
    <n v="26"/>
    <n v="4671"/>
  </r>
  <r>
    <n v="706773"/>
    <x v="3"/>
    <s v="INDIVIDUAL"/>
    <x v="0"/>
    <s v="Pioneer Power Inc"/>
    <x v="6"/>
    <s v="MORTGAGE"/>
    <x v="29"/>
    <d v="2021-06-13T00:00:00"/>
    <d v="2021-02-13T00:00:00"/>
    <x v="0"/>
    <x v="0"/>
    <d v="2021-03-13T00:00:00"/>
    <n v="899023"/>
    <x v="13"/>
    <s v="G2"/>
    <x v="1"/>
    <s v="Verified"/>
    <n v="80000"/>
    <n v="0.13459999859333038"/>
    <n v="710.77001953125"/>
    <n v="0.20479999482631683"/>
    <n v="19000"/>
    <n v="20"/>
    <n v="15460"/>
  </r>
  <r>
    <n v="979618"/>
    <x v="25"/>
    <s v="INDIVIDUAL"/>
    <x v="0"/>
    <s v="Goel Services"/>
    <x v="3"/>
    <s v="RENT"/>
    <x v="13"/>
    <d v="2021-08-12T00:00:00"/>
    <d v="2021-05-12T00:00:00"/>
    <x v="0"/>
    <x v="0"/>
    <d v="2021-06-12T00:00:00"/>
    <n v="1202772"/>
    <x v="13"/>
    <s v="A4"/>
    <x v="1"/>
    <s v="Verified"/>
    <n v="85000"/>
    <n v="0.12829999625682831"/>
    <n v="578.8699951171875"/>
    <n v="7.9000003635883331E-2"/>
    <n v="18500"/>
    <n v="30"/>
    <n v="3629"/>
  </r>
  <r>
    <n v="726335"/>
    <x v="5"/>
    <s v="INDIVIDUAL"/>
    <x v="2"/>
    <s v="fedex freight"/>
    <x v="2"/>
    <s v="RENT"/>
    <x v="29"/>
    <d v="2021-11-11T00:00:00"/>
    <d v="2021-06-11T00:00:00"/>
    <x v="0"/>
    <x v="0"/>
    <d v="2021-07-11T00:00:00"/>
    <n v="921684"/>
    <x v="13"/>
    <s v="B5"/>
    <x v="1"/>
    <s v="Verified"/>
    <n v="36000"/>
    <n v="7.6999999582767487E-3"/>
    <n v="393.5"/>
    <n v="0.11110000312328339"/>
    <n v="12000"/>
    <n v="12"/>
    <n v="1299"/>
  </r>
  <r>
    <n v="400060"/>
    <x v="8"/>
    <s v="INDIVIDUAL"/>
    <x v="4"/>
    <s v="Macys"/>
    <x v="2"/>
    <s v="RENT"/>
    <x v="28"/>
    <d v="2021-11-10T00:00:00"/>
    <d v="2021-06-10T00:00:00"/>
    <x v="0"/>
    <x v="0"/>
    <d v="2021-07-10T00:00:00"/>
    <n v="434432"/>
    <x v="13"/>
    <s v="B3"/>
    <x v="1"/>
    <s v="Verified"/>
    <n v="72000"/>
    <n v="5.8800000697374344E-2"/>
    <n v="825.34002685546875"/>
    <n v="0.11580000072717667"/>
    <n v="25000"/>
    <n v="20"/>
    <n v="11492"/>
  </r>
  <r>
    <n v="1014115"/>
    <x v="0"/>
    <s v="INDIVIDUAL"/>
    <x v="8"/>
    <s v="springhill country club"/>
    <x v="2"/>
    <s v="RENT"/>
    <x v="22"/>
    <d v="2021-05-16T00:00:00"/>
    <d v="2021-12-13T00:00:00"/>
    <x v="0"/>
    <x v="0"/>
    <d v="2022-01-13T00:00:00"/>
    <n v="1241473"/>
    <x v="13"/>
    <s v="B4"/>
    <x v="1"/>
    <s v="Verified"/>
    <n v="12000"/>
    <n v="7.4000000953674316E-2"/>
    <n v="203"/>
    <n v="0.1242000013589859"/>
    <n v="6075"/>
    <n v="20"/>
    <n v="4869"/>
  </r>
  <r>
    <n v="434021"/>
    <x v="1"/>
    <s v="INDIVIDUAL"/>
    <x v="5"/>
    <s v="DLW Consulting"/>
    <x v="2"/>
    <s v="RENT"/>
    <x v="20"/>
    <d v="2021-02-10T00:00:00"/>
    <d v="2021-10-09T00:00:00"/>
    <x v="0"/>
    <x v="0"/>
    <d v="2021-11-09T00:00:00"/>
    <n v="517098"/>
    <x v="13"/>
    <s v="B4"/>
    <x v="1"/>
    <s v="Verified"/>
    <n v="91000"/>
    <n v="9.9999997473787516E-5"/>
    <n v="499.5"/>
    <n v="0.12179999798536301"/>
    <n v="15000"/>
    <n v="10"/>
    <n v="1157"/>
  </r>
  <r>
    <n v="380807"/>
    <x v="1"/>
    <s v="INDIVIDUAL"/>
    <x v="9"/>
    <s v="Armenian Russian Television Network Inc."/>
    <x v="0"/>
    <s v="RENT"/>
    <x v="8"/>
    <d v="2021-01-11T00:00:00"/>
    <d v="2021-08-10T00:00:00"/>
    <x v="0"/>
    <x v="0"/>
    <d v="2021-09-10T00:00:00"/>
    <n v="407021"/>
    <x v="13"/>
    <s v="C3"/>
    <x v="1"/>
    <s v="Verified"/>
    <n v="76000"/>
    <n v="0.1656000018119812"/>
    <n v="675.40997314453125"/>
    <n v="0.13160000741481781"/>
    <n v="20000"/>
    <n v="28"/>
    <n v="12000"/>
  </r>
  <r>
    <n v="561168"/>
    <x v="16"/>
    <s v="INDIVIDUAL"/>
    <x v="4"/>
    <s v="Perkin Elmer"/>
    <x v="0"/>
    <s v="RENT"/>
    <x v="47"/>
    <d v="2021-04-16T00:00:00"/>
    <d v="2021-10-11T00:00:00"/>
    <x v="0"/>
    <x v="0"/>
    <d v="2021-11-11T00:00:00"/>
    <n v="722209"/>
    <x v="13"/>
    <s v="C4"/>
    <x v="1"/>
    <s v="Verified"/>
    <n v="65000"/>
    <n v="9.7699999809265137E-2"/>
    <n v="686.96002197265625"/>
    <n v="0.14350000023841858"/>
    <n v="20000"/>
    <n v="15"/>
    <n v="12999"/>
  </r>
  <r>
    <n v="390720"/>
    <x v="1"/>
    <s v="INDIVIDUAL"/>
    <x v="7"/>
    <s v="Scottel Voice and Data"/>
    <x v="0"/>
    <s v="RENT"/>
    <x v="45"/>
    <d v="2021-05-16T00:00:00"/>
    <d v="2021-04-10T00:00:00"/>
    <x v="0"/>
    <x v="0"/>
    <d v="2021-05-10T00:00:00"/>
    <n v="426030"/>
    <x v="13"/>
    <s v="C1"/>
    <x v="1"/>
    <s v="Verified"/>
    <n v="115000"/>
    <n v="1.3899999670684338E-2"/>
    <n v="836.65997314453125"/>
    <n v="0.12530000507831573"/>
    <n v="25000"/>
    <n v="17"/>
    <n v="28727"/>
  </r>
  <r>
    <n v="1020291"/>
    <x v="2"/>
    <s v="INDIVIDUAL"/>
    <x v="8"/>
    <s v="RA Sushi"/>
    <x v="0"/>
    <s v="RENT"/>
    <x v="22"/>
    <d v="2021-07-12T00:00:00"/>
    <d v="2021-03-12T00:00:00"/>
    <x v="0"/>
    <x v="0"/>
    <d v="2021-04-12T00:00:00"/>
    <n v="1249063"/>
    <x v="13"/>
    <s v="C1"/>
    <x v="1"/>
    <s v="Verified"/>
    <n v="40000"/>
    <n v="0.14399999380111694"/>
    <n v="237.52000427246094"/>
    <n v="0.13490000367164612"/>
    <n v="7000"/>
    <n v="4"/>
    <n v="1076"/>
  </r>
  <r>
    <n v="382380"/>
    <x v="3"/>
    <s v="INDIVIDUAL"/>
    <x v="8"/>
    <s v="Avian Realty"/>
    <x v="1"/>
    <s v="RENT"/>
    <x v="33"/>
    <d v="2021-11-09T00:00:00"/>
    <d v="2021-06-09T00:00:00"/>
    <x v="0"/>
    <x v="0"/>
    <d v="2021-07-09T00:00:00"/>
    <n v="406800"/>
    <x v="13"/>
    <s v="E4"/>
    <x v="1"/>
    <s v="Verified"/>
    <n v="49400"/>
    <n v="0.10909999907016754"/>
    <n v="638.46002197265625"/>
    <n v="0.16629999876022339"/>
    <n v="18000"/>
    <n v="10"/>
    <n v="2672"/>
  </r>
  <r>
    <n v="881283"/>
    <x v="1"/>
    <s v="INDIVIDUAL"/>
    <x v="3"/>
    <s v="Spansion Inc."/>
    <x v="3"/>
    <s v="MORTGAGE"/>
    <x v="10"/>
    <d v="2021-09-14T00:00:00"/>
    <d v="2021-10-14T00:00:00"/>
    <x v="1"/>
    <x v="1"/>
    <d v="2021-11-14T00:00:00"/>
    <n v="1096300"/>
    <x v="13"/>
    <s v="A2"/>
    <x v="1"/>
    <s v="Verified"/>
    <n v="150000"/>
    <n v="7.6099999248981476E-2"/>
    <n v="736.8900146484375"/>
    <n v="6.6200003027915955E-2"/>
    <n v="24000"/>
    <n v="9"/>
    <n v="26528"/>
  </r>
  <r>
    <n v="627766"/>
    <x v="3"/>
    <s v="INDIVIDUAL"/>
    <x v="3"/>
    <s v="West Suburban Bank"/>
    <x v="3"/>
    <s v="MORTGAGE"/>
    <x v="41"/>
    <d v="2021-09-12T00:00:00"/>
    <d v="2021-09-12T00:00:00"/>
    <x v="1"/>
    <x v="1"/>
    <d v="2021-10-12T00:00:00"/>
    <n v="804450"/>
    <x v="13"/>
    <s v="A3"/>
    <x v="1"/>
    <s v="Verified"/>
    <n v="117000"/>
    <n v="0.10530000180006027"/>
    <n v="609.989990234375"/>
    <n v="6.1700001358985901E-2"/>
    <n v="20000"/>
    <n v="28"/>
    <n v="21546"/>
  </r>
  <r>
    <n v="581131"/>
    <x v="9"/>
    <s v="INDIVIDUAL"/>
    <x v="3"/>
    <s v="ATK"/>
    <x v="3"/>
    <s v="MORTGAGE"/>
    <x v="54"/>
    <d v="2021-05-13T00:00:00"/>
    <d v="2021-01-13T00:00:00"/>
    <x v="1"/>
    <x v="1"/>
    <d v="2021-02-13T00:00:00"/>
    <n v="746992"/>
    <x v="13"/>
    <s v="A5"/>
    <x v="1"/>
    <s v="Verified"/>
    <n v="127741"/>
    <n v="9.3000002205371857E-2"/>
    <n v="375.3800048828125"/>
    <n v="7.8800000250339508E-2"/>
    <n v="12000"/>
    <n v="14"/>
    <n v="13405"/>
  </r>
  <r>
    <n v="582876"/>
    <x v="2"/>
    <s v="INDIVIDUAL"/>
    <x v="8"/>
    <s v="Oracle"/>
    <x v="3"/>
    <s v="MORTGAGE"/>
    <x v="54"/>
    <d v="2021-05-16T00:00:00"/>
    <d v="2021-10-13T00:00:00"/>
    <x v="1"/>
    <x v="1"/>
    <d v="2021-11-13T00:00:00"/>
    <n v="749034"/>
    <x v="13"/>
    <s v="A4"/>
    <x v="1"/>
    <s v="Verified"/>
    <n v="105000"/>
    <n v="9.920000284910202E-2"/>
    <n v="311.1099853515625"/>
    <n v="7.5099997222423553E-2"/>
    <n v="10000"/>
    <n v="20"/>
    <n v="11200"/>
  </r>
  <r>
    <n v="779485"/>
    <x v="25"/>
    <s v="INDIVIDUAL"/>
    <x v="7"/>
    <s v="Vigilant Services Corporation"/>
    <x v="3"/>
    <s v="MORTGAGE"/>
    <x v="6"/>
    <d v="2021-06-14T00:00:00"/>
    <d v="2021-06-14T00:00:00"/>
    <x v="1"/>
    <x v="1"/>
    <d v="2021-07-14T00:00:00"/>
    <n v="982227"/>
    <x v="13"/>
    <s v="A4"/>
    <x v="1"/>
    <s v="Verified"/>
    <n v="79000"/>
    <n v="5.7100001722574234E-2"/>
    <n v="404.32998657226563"/>
    <n v="7.4900001287460327E-2"/>
    <n v="13000"/>
    <n v="28"/>
    <n v="14556"/>
  </r>
  <r>
    <n v="821716"/>
    <x v="1"/>
    <s v="INDIVIDUAL"/>
    <x v="0"/>
    <s v="financial services"/>
    <x v="3"/>
    <s v="MORTGAGE"/>
    <x v="11"/>
    <d v="2021-02-13T00:00:00"/>
    <d v="2021-01-13T00:00:00"/>
    <x v="1"/>
    <x v="1"/>
    <d v="2021-02-13T00:00:00"/>
    <n v="1030094"/>
    <x v="13"/>
    <s v="A1"/>
    <x v="1"/>
    <s v="Verified"/>
    <n v="117960"/>
    <n v="6.0000000521540642E-3"/>
    <n v="361.92001342773438"/>
    <n v="5.4200001060962677E-2"/>
    <n v="12000"/>
    <n v="17"/>
    <n v="12716"/>
  </r>
  <r>
    <n v="676290"/>
    <x v="1"/>
    <s v="INDIVIDUAL"/>
    <x v="4"/>
    <s v="Union Bank"/>
    <x v="3"/>
    <s v="MORTGAGE"/>
    <x v="0"/>
    <d v="2021-04-16T00:00:00"/>
    <d v="2021-03-13T00:00:00"/>
    <x v="1"/>
    <x v="1"/>
    <d v="2021-04-13T00:00:00"/>
    <n v="864255"/>
    <x v="13"/>
    <s v="A5"/>
    <x v="1"/>
    <s v="Verified"/>
    <n v="132000"/>
    <n v="0.12849999964237213"/>
    <n v="311.79998779296875"/>
    <n v="7.6600000262260437E-2"/>
    <n v="10000"/>
    <n v="21"/>
    <n v="11075"/>
  </r>
  <r>
    <n v="829099"/>
    <x v="33"/>
    <s v="INDIVIDUAL"/>
    <x v="2"/>
    <s v="US Department of Commerce"/>
    <x v="3"/>
    <s v="MORTGAGE"/>
    <x v="44"/>
    <d v="2021-05-16T00:00:00"/>
    <d v="2021-08-14T00:00:00"/>
    <x v="1"/>
    <x v="1"/>
    <d v="2021-09-14T00:00:00"/>
    <n v="1038181"/>
    <x v="13"/>
    <s v="A5"/>
    <x v="1"/>
    <s v="Verified"/>
    <n v="75000"/>
    <n v="0.26750001311302185"/>
    <n v="220.94999694824219"/>
    <n v="8.489999920129776E-2"/>
    <n v="7000"/>
    <n v="29"/>
    <n v="7954"/>
  </r>
  <r>
    <n v="690855"/>
    <x v="16"/>
    <s v="INDIVIDUAL"/>
    <x v="5"/>
    <s v="Cabot"/>
    <x v="3"/>
    <s v="MORTGAGE"/>
    <x v="42"/>
    <d v="2021-03-14T00:00:00"/>
    <d v="2021-03-14T00:00:00"/>
    <x v="1"/>
    <x v="1"/>
    <d v="2021-04-14T00:00:00"/>
    <n v="881327"/>
    <x v="13"/>
    <s v="A3"/>
    <x v="1"/>
    <s v="Verified"/>
    <n v="66250"/>
    <n v="9.3999996781349182E-2"/>
    <n v="268.32000732421875"/>
    <n v="6.9200001657009125E-2"/>
    <n v="8700"/>
    <n v="10"/>
    <n v="9659"/>
  </r>
  <r>
    <n v="865553"/>
    <x v="4"/>
    <s v="INDIVIDUAL"/>
    <x v="7"/>
    <s v="UPMC"/>
    <x v="3"/>
    <s v="MORTGAGE"/>
    <x v="10"/>
    <d v="2021-05-16T00:00:00"/>
    <d v="2021-04-13T00:00:00"/>
    <x v="1"/>
    <x v="1"/>
    <d v="2021-05-13T00:00:00"/>
    <n v="1078871"/>
    <x v="13"/>
    <s v="A2"/>
    <x v="1"/>
    <s v="Verified"/>
    <n v="55000"/>
    <n v="0.18739999830722809"/>
    <n v="73.010002136230469"/>
    <n v="5.9900000691413879E-2"/>
    <n v="2400"/>
    <n v="38"/>
    <n v="2575"/>
  </r>
  <r>
    <n v="552432"/>
    <x v="20"/>
    <s v="INDIVIDUAL"/>
    <x v="9"/>
    <s v="Wal Mart Transportation"/>
    <x v="3"/>
    <s v="MORTGAGE"/>
    <x v="43"/>
    <d v="2021-09-12T00:00:00"/>
    <d v="2021-09-12T00:00:00"/>
    <x v="1"/>
    <x v="1"/>
    <d v="2021-10-12T00:00:00"/>
    <n v="711838"/>
    <x v="13"/>
    <s v="A4"/>
    <x v="1"/>
    <s v="Verified"/>
    <n v="85000"/>
    <n v="8.3899997174739838E-2"/>
    <n v="62.229999542236328"/>
    <n v="7.5099997222423553E-2"/>
    <n v="2000"/>
    <n v="14"/>
    <n v="2134"/>
  </r>
  <r>
    <n v="864979"/>
    <x v="12"/>
    <s v="INDIVIDUAL"/>
    <x v="2"/>
    <s v="FAA"/>
    <x v="3"/>
    <s v="MORTGAGE"/>
    <x v="10"/>
    <d v="2021-11-12T00:00:00"/>
    <d v="2021-11-12T00:00:00"/>
    <x v="1"/>
    <x v="1"/>
    <d v="2021-12-12T00:00:00"/>
    <n v="1078221"/>
    <x v="13"/>
    <s v="A4"/>
    <x v="1"/>
    <s v="Verified"/>
    <n v="111000"/>
    <n v="0.12700000405311584"/>
    <n v="870.8499755859375"/>
    <n v="7.4900001287460327E-2"/>
    <n v="28000"/>
    <n v="28"/>
    <n v="29689"/>
  </r>
  <r>
    <n v="435539"/>
    <x v="19"/>
    <s v="INDIVIDUAL"/>
    <x v="2"/>
    <s v="Sam's Club/Wal-Mart"/>
    <x v="3"/>
    <s v="MORTGAGE"/>
    <x v="20"/>
    <d v="2021-08-12T00:00:00"/>
    <d v="2021-08-12T00:00:00"/>
    <x v="1"/>
    <x v="1"/>
    <d v="2021-09-12T00:00:00"/>
    <n v="519167"/>
    <x v="13"/>
    <s v="A5"/>
    <x v="1"/>
    <s v="Verified"/>
    <n v="51000"/>
    <n v="0.14259999990463257"/>
    <n v="270.05999755859375"/>
    <n v="8.9400000870227814E-2"/>
    <n v="8500"/>
    <n v="10"/>
    <n v="9720"/>
  </r>
  <r>
    <n v="786033"/>
    <x v="21"/>
    <s v="INDIVIDUAL"/>
    <x v="7"/>
    <s v="Town of Groton Police"/>
    <x v="3"/>
    <s v="MORTGAGE"/>
    <x v="6"/>
    <d v="2021-07-14T00:00:00"/>
    <d v="2021-07-14T00:00:00"/>
    <x v="1"/>
    <x v="1"/>
    <d v="2021-08-14T00:00:00"/>
    <n v="989393"/>
    <x v="13"/>
    <s v="A5"/>
    <x v="1"/>
    <s v="Verified"/>
    <n v="90000"/>
    <n v="4.4500000774860382E-2"/>
    <n v="473.45001220703125"/>
    <n v="8.489999920129776E-2"/>
    <n v="15000"/>
    <n v="25"/>
    <n v="17044"/>
  </r>
  <r>
    <n v="586235"/>
    <x v="0"/>
    <s v="INDIVIDUAL"/>
    <x v="6"/>
    <s v="IdentityStream"/>
    <x v="3"/>
    <s v="MORTGAGE"/>
    <x v="54"/>
    <d v="2021-10-13T00:00:00"/>
    <d v="2021-10-13T00:00:00"/>
    <x v="1"/>
    <x v="1"/>
    <d v="2021-11-13T00:00:00"/>
    <n v="753145"/>
    <x v="13"/>
    <s v="A5"/>
    <x v="1"/>
    <s v="Verified"/>
    <n v="85000"/>
    <n v="3.0099999159574509E-2"/>
    <n v="375.3800048828125"/>
    <n v="7.8800000250339508E-2"/>
    <n v="12000"/>
    <n v="19"/>
    <n v="13514"/>
  </r>
  <r>
    <n v="631188"/>
    <x v="21"/>
    <s v="INDIVIDUAL"/>
    <x v="5"/>
    <s v="Northeast Utilities"/>
    <x v="3"/>
    <s v="MORTGAGE"/>
    <x v="41"/>
    <d v="2021-04-16T00:00:00"/>
    <d v="2021-03-13T00:00:00"/>
    <x v="1"/>
    <x v="1"/>
    <d v="2021-04-13T00:00:00"/>
    <n v="808611"/>
    <x v="13"/>
    <s v="A3"/>
    <x v="1"/>
    <s v="Verified"/>
    <n v="72000"/>
    <n v="0.11349999904632568"/>
    <n v="305"/>
    <n v="6.1700001358985901E-2"/>
    <n v="10000"/>
    <n v="25"/>
    <n v="10911"/>
  </r>
  <r>
    <n v="784317"/>
    <x v="2"/>
    <s v="INDIVIDUAL"/>
    <x v="5"/>
    <s v="canrig"/>
    <x v="3"/>
    <s v="MORTGAGE"/>
    <x v="6"/>
    <d v="2021-06-14T00:00:00"/>
    <d v="2021-07-14T00:00:00"/>
    <x v="1"/>
    <x v="1"/>
    <d v="2021-08-14T00:00:00"/>
    <n v="987517"/>
    <x v="13"/>
    <s v="A3"/>
    <x v="1"/>
    <s v="Verified"/>
    <n v="60000"/>
    <n v="0.11219999939203262"/>
    <n v="123.5"/>
    <n v="6.9899998605251312E-2"/>
    <n v="4000"/>
    <n v="15"/>
    <n v="4446"/>
  </r>
  <r>
    <n v="644143"/>
    <x v="7"/>
    <s v="INDIVIDUAL"/>
    <x v="7"/>
    <s v="Frito- Lay Inc"/>
    <x v="3"/>
    <s v="MORTGAGE"/>
    <x v="21"/>
    <d v="2021-04-16T00:00:00"/>
    <d v="2021-01-14T00:00:00"/>
    <x v="1"/>
    <x v="1"/>
    <d v="2021-02-14T00:00:00"/>
    <n v="824296"/>
    <x v="13"/>
    <s v="A3"/>
    <x v="1"/>
    <s v="Verified"/>
    <n v="63000"/>
    <n v="2.2700000554323196E-2"/>
    <n v="244"/>
    <n v="6.1700001358985901E-2"/>
    <n v="8000"/>
    <n v="22"/>
    <n v="8855"/>
  </r>
  <r>
    <n v="1032473"/>
    <x v="1"/>
    <s v="INDIVIDUAL"/>
    <x v="3"/>
    <s v="R.F. MacDonald Co."/>
    <x v="2"/>
    <s v="MORTGAGE"/>
    <x v="22"/>
    <d v="2021-05-16T00:00:00"/>
    <d v="2021-05-14T00:00:00"/>
    <x v="1"/>
    <x v="1"/>
    <d v="2021-06-14T00:00:00"/>
    <n v="1262114"/>
    <x v="13"/>
    <s v="B3"/>
    <x v="1"/>
    <s v="Verified"/>
    <n v="140000"/>
    <n v="0.11860000342130661"/>
    <n v="396.92001342773438"/>
    <n v="0.11710000038146973"/>
    <n v="12000"/>
    <n v="34"/>
    <n v="14183"/>
  </r>
  <r>
    <n v="510757"/>
    <x v="10"/>
    <s v="INDIVIDUAL"/>
    <x v="8"/>
    <s v="Baker Tilly"/>
    <x v="2"/>
    <s v="MORTGAGE"/>
    <x v="27"/>
    <d v="2021-11-12T00:00:00"/>
    <d v="2021-11-12T00:00:00"/>
    <x v="1"/>
    <x v="1"/>
    <d v="2021-12-12T00:00:00"/>
    <n v="659549"/>
    <x v="13"/>
    <s v="B1"/>
    <x v="1"/>
    <s v="Verified"/>
    <n v="52000"/>
    <n v="0.16449999809265137"/>
    <n v="579.78997802734375"/>
    <n v="9.8800003528594971E-2"/>
    <n v="18000"/>
    <n v="45"/>
    <n v="20774"/>
  </r>
  <r>
    <n v="537250"/>
    <x v="2"/>
    <s v="INDIVIDUAL"/>
    <x v="8"/>
    <m/>
    <x v="2"/>
    <s v="MORTGAGE"/>
    <x v="43"/>
    <d v="2021-07-13T00:00:00"/>
    <d v="2021-07-13T00:00:00"/>
    <x v="1"/>
    <x v="1"/>
    <d v="2021-08-13T00:00:00"/>
    <n v="694030"/>
    <x v="13"/>
    <s v="B1"/>
    <x v="1"/>
    <s v="Verified"/>
    <n v="200000"/>
    <n v="0.14710000157356262"/>
    <n v="389.3599853515625"/>
    <n v="0.10379999876022339"/>
    <n v="12000"/>
    <n v="41"/>
    <n v="14018"/>
  </r>
  <r>
    <n v="655377"/>
    <x v="2"/>
    <s v="INDIVIDUAL"/>
    <x v="2"/>
    <s v="Aker Solutions"/>
    <x v="2"/>
    <s v="MORTGAGE"/>
    <x v="0"/>
    <d v="2021-03-11T00:00:00"/>
    <d v="2021-04-11T00:00:00"/>
    <x v="1"/>
    <x v="1"/>
    <d v="2021-05-11T00:00:00"/>
    <n v="838201"/>
    <x v="13"/>
    <s v="B1"/>
    <x v="1"/>
    <s v="Verified"/>
    <n v="172000"/>
    <n v="5.9200000017881393E-2"/>
    <n v="513.510009765625"/>
    <n v="9.6299998462200165E-2"/>
    <n v="16000"/>
    <n v="29"/>
    <n v="16255"/>
  </r>
  <r>
    <n v="447132"/>
    <x v="1"/>
    <s v="INDIVIDUAL"/>
    <x v="2"/>
    <s v="Genentech"/>
    <x v="2"/>
    <s v="MORTGAGE"/>
    <x v="15"/>
    <d v="2021-02-13T00:00:00"/>
    <d v="2021-06-11T00:00:00"/>
    <x v="1"/>
    <x v="1"/>
    <d v="2021-07-11T00:00:00"/>
    <n v="547434"/>
    <x v="13"/>
    <s v="B2"/>
    <x v="1"/>
    <s v="Verified"/>
    <n v="74000"/>
    <n v="0.14059999585151672"/>
    <n v="659.3699951171875"/>
    <n v="0.11479999870061874"/>
    <n v="20000"/>
    <n v="10"/>
    <n v="22926"/>
  </r>
  <r>
    <n v="455927"/>
    <x v="1"/>
    <s v="INDIVIDUAL"/>
    <x v="7"/>
    <s v="PRICEWATERHOUSECOOPERS"/>
    <x v="2"/>
    <s v="MORTGAGE"/>
    <x v="32"/>
    <d v="2021-11-11T00:00:00"/>
    <d v="2021-11-11T00:00:00"/>
    <x v="1"/>
    <x v="1"/>
    <d v="2021-12-11T00:00:00"/>
    <n v="565803"/>
    <x v="13"/>
    <s v="B1"/>
    <x v="1"/>
    <s v="Verified"/>
    <n v="102368"/>
    <n v="1.5399999916553497E-2"/>
    <n v="360.83999633789063"/>
    <n v="0.11140000075101852"/>
    <n v="11000"/>
    <n v="8"/>
    <n v="12740"/>
  </r>
  <r>
    <n v="806286"/>
    <x v="8"/>
    <s v="INDIVIDUAL"/>
    <x v="7"/>
    <s v="Bank of America"/>
    <x v="2"/>
    <s v="MORTGAGE"/>
    <x v="44"/>
    <d v="2021-04-16T00:00:00"/>
    <d v="2021-07-14T00:00:00"/>
    <x v="1"/>
    <x v="1"/>
    <d v="2021-08-14T00:00:00"/>
    <n v="1012456"/>
    <x v="13"/>
    <s v="B3"/>
    <x v="1"/>
    <s v="Verified"/>
    <n v="140400"/>
    <n v="0.13230000436306"/>
    <n v="458.27999877929688"/>
    <n v="0.10989999771118164"/>
    <n v="14000"/>
    <n v="19"/>
    <n v="16498"/>
  </r>
  <r>
    <n v="472908"/>
    <x v="27"/>
    <s v="INDIVIDUAL"/>
    <x v="1"/>
    <s v="Bank of America"/>
    <x v="2"/>
    <s v="MORTGAGE"/>
    <x v="24"/>
    <d v="2021-08-13T00:00:00"/>
    <d v="2021-05-11T00:00:00"/>
    <x v="1"/>
    <x v="1"/>
    <d v="2021-06-11T00:00:00"/>
    <n v="597329"/>
    <x v="13"/>
    <s v="B3"/>
    <x v="1"/>
    <s v="Verified"/>
    <n v="86000"/>
    <n v="0.11400000005960464"/>
    <n v="828.3499755859375"/>
    <n v="0.11829999834299088"/>
    <n v="25000"/>
    <n v="10"/>
    <n v="28223"/>
  </r>
  <r>
    <n v="520236"/>
    <x v="4"/>
    <s v="INDIVIDUAL"/>
    <x v="2"/>
    <s v="Siemens Industry"/>
    <x v="2"/>
    <s v="MORTGAGE"/>
    <x v="51"/>
    <d v="2021-06-14T00:00:00"/>
    <d v="2021-07-13T00:00:00"/>
    <x v="1"/>
    <x v="1"/>
    <d v="2021-08-13T00:00:00"/>
    <n v="672532"/>
    <x v="13"/>
    <s v="B1"/>
    <x v="1"/>
    <s v="Verified"/>
    <n v="62000"/>
    <n v="9.7199998795986176E-2"/>
    <n v="259.57000732421875"/>
    <n v="0.10379999876022339"/>
    <n v="8000"/>
    <n v="21"/>
    <n v="9345"/>
  </r>
  <r>
    <n v="868853"/>
    <x v="11"/>
    <s v="INDIVIDUAL"/>
    <x v="8"/>
    <s v="Desert Springs Hospital"/>
    <x v="2"/>
    <s v="MORTGAGE"/>
    <x v="10"/>
    <d v="2021-05-16T00:00:00"/>
    <d v="2021-12-13T00:00:00"/>
    <x v="1"/>
    <x v="1"/>
    <d v="2022-01-13T00:00:00"/>
    <n v="1082687"/>
    <x v="13"/>
    <s v="B4"/>
    <x v="1"/>
    <s v="Verified"/>
    <n v="126000"/>
    <n v="0.17180000245571136"/>
    <n v="316.52999877929688"/>
    <n v="0.11490000039339066"/>
    <n v="9600"/>
    <n v="34"/>
    <n v="11263"/>
  </r>
  <r>
    <n v="502197"/>
    <x v="1"/>
    <s v="INDIVIDUAL"/>
    <x v="8"/>
    <s v="Cramster Inc."/>
    <x v="2"/>
    <s v="MORTGAGE"/>
    <x v="48"/>
    <d v="2021-02-11T00:00:00"/>
    <d v="2021-02-11T00:00:00"/>
    <x v="1"/>
    <x v="1"/>
    <d v="2021-03-11T00:00:00"/>
    <n v="645726"/>
    <x v="13"/>
    <s v="B5"/>
    <x v="1"/>
    <s v="Verified"/>
    <n v="135000"/>
    <n v="2.0800000056624413E-2"/>
    <n v="658.22998046875"/>
    <n v="0.1136000007390976"/>
    <n v="20000"/>
    <n v="10"/>
    <n v="21542"/>
  </r>
  <r>
    <n v="829612"/>
    <x v="25"/>
    <s v="INDIVIDUAL"/>
    <x v="4"/>
    <s v="Excedo Solutions, LLC"/>
    <x v="2"/>
    <s v="MORTGAGE"/>
    <x v="11"/>
    <d v="2021-08-13T00:00:00"/>
    <d v="2021-08-13T00:00:00"/>
    <x v="1"/>
    <x v="1"/>
    <d v="2021-09-13T00:00:00"/>
    <n v="1038725"/>
    <x v="13"/>
    <s v="B2"/>
    <x v="1"/>
    <s v="Verified"/>
    <n v="193086"/>
    <n v="0.17149999737739563"/>
    <n v="362.07000732421875"/>
    <n v="0.10589999705553055"/>
    <n v="11125"/>
    <n v="21"/>
    <n v="12796"/>
  </r>
  <r>
    <n v="725914"/>
    <x v="3"/>
    <s v="INDIVIDUAL"/>
    <x v="9"/>
    <s v="Frost Ruttenberg &amp; Rothblatt"/>
    <x v="2"/>
    <s v="MORTGAGE"/>
    <x v="29"/>
    <d v="2021-02-13T00:00:00"/>
    <d v="2021-01-13T00:00:00"/>
    <x v="1"/>
    <x v="1"/>
    <d v="2021-02-13T00:00:00"/>
    <n v="921231"/>
    <x v="13"/>
    <s v="B4"/>
    <x v="1"/>
    <s v="Verified"/>
    <n v="74000"/>
    <n v="0.17970000207424164"/>
    <n v="326.16000366210938"/>
    <n v="0.10740000009536743"/>
    <n v="10000"/>
    <n v="19"/>
    <n v="11303"/>
  </r>
  <r>
    <n v="878317"/>
    <x v="1"/>
    <s v="INDIVIDUAL"/>
    <x v="7"/>
    <s v="Southern California Edison"/>
    <x v="2"/>
    <s v="MORTGAGE"/>
    <x v="10"/>
    <d v="2021-10-12T00:00:00"/>
    <d v="2021-10-12T00:00:00"/>
    <x v="1"/>
    <x v="1"/>
    <d v="2021-11-12T00:00:00"/>
    <n v="1093089"/>
    <x v="13"/>
    <s v="B5"/>
    <x v="1"/>
    <s v="Verified"/>
    <n v="220000"/>
    <n v="8.6699999868869781E-2"/>
    <n v="244.10000610351563"/>
    <n v="0.11990000307559967"/>
    <n v="7350"/>
    <n v="31"/>
    <n v="8167"/>
  </r>
  <r>
    <n v="1035859"/>
    <x v="5"/>
    <s v="INDIVIDUAL"/>
    <x v="4"/>
    <s v="Hard rock"/>
    <x v="2"/>
    <s v="MORTGAGE"/>
    <x v="22"/>
    <d v="2021-04-16T00:00:00"/>
    <d v="2021-07-14T00:00:00"/>
    <x v="1"/>
    <x v="1"/>
    <d v="2021-08-14T00:00:00"/>
    <n v="1265496"/>
    <x v="13"/>
    <s v="B1"/>
    <x v="1"/>
    <s v="Verified"/>
    <n v="60000"/>
    <n v="0.16200000047683716"/>
    <n v="631.6099853515625"/>
    <n v="9.9100001156330109E-2"/>
    <n v="19600"/>
    <n v="31"/>
    <n v="22661"/>
  </r>
  <r>
    <n v="501834"/>
    <x v="1"/>
    <s v="INDIVIDUAL"/>
    <x v="8"/>
    <s v="Philips North America"/>
    <x v="0"/>
    <s v="MORTGAGE"/>
    <x v="48"/>
    <d v="2021-03-16T00:00:00"/>
    <d v="2021-03-11T00:00:00"/>
    <x v="1"/>
    <x v="1"/>
    <d v="2021-04-11T00:00:00"/>
    <n v="644440"/>
    <x v="13"/>
    <s v="C2"/>
    <x v="1"/>
    <s v="Verified"/>
    <n v="125000"/>
    <n v="0.16089999675750732"/>
    <n v="674.9000244140625"/>
    <n v="0.13109999895095825"/>
    <n v="20000"/>
    <n v="18"/>
    <n v="21953"/>
  </r>
  <r>
    <n v="390669"/>
    <x v="16"/>
    <s v="INDIVIDUAL"/>
    <x v="4"/>
    <s v="Citi"/>
    <x v="0"/>
    <s v="MORTGAGE"/>
    <x v="45"/>
    <d v="2021-12-11T00:00:00"/>
    <d v="2021-12-11T00:00:00"/>
    <x v="1"/>
    <x v="1"/>
    <d v="2022-01-11T00:00:00"/>
    <n v="425940"/>
    <x v="13"/>
    <s v="C5"/>
    <x v="1"/>
    <s v="Verified"/>
    <n v="138996"/>
    <n v="7.1199998259544373E-2"/>
    <n v="681.510009765625"/>
    <n v="0.13789999485015869"/>
    <n v="20000"/>
    <n v="21"/>
    <n v="24187"/>
  </r>
  <r>
    <n v="593062"/>
    <x v="1"/>
    <s v="INDIVIDUAL"/>
    <x v="0"/>
    <s v="Cisco Systems"/>
    <x v="0"/>
    <s v="MORTGAGE"/>
    <x v="50"/>
    <d v="2021-08-13T00:00:00"/>
    <d v="2021-08-13T00:00:00"/>
    <x v="1"/>
    <x v="1"/>
    <d v="2021-09-13T00:00:00"/>
    <n v="761614"/>
    <x v="13"/>
    <s v="C4"/>
    <x v="1"/>
    <s v="Verified"/>
    <n v="125000"/>
    <n v="2.10999995470047E-2"/>
    <n v="343.48001098632813"/>
    <n v="0.14350000023841858"/>
    <n v="10000"/>
    <n v="16"/>
    <n v="12354"/>
  </r>
  <r>
    <n v="701832"/>
    <x v="6"/>
    <s v="INDIVIDUAL"/>
    <x v="3"/>
    <s v="Honeywell International"/>
    <x v="0"/>
    <s v="MORTGAGE"/>
    <x v="42"/>
    <d v="2021-05-16T00:00:00"/>
    <d v="2021-04-14T00:00:00"/>
    <x v="1"/>
    <x v="1"/>
    <d v="2021-05-14T00:00:00"/>
    <n v="893656"/>
    <x v="13"/>
    <s v="C1"/>
    <x v="1"/>
    <s v="Verified"/>
    <n v="74000"/>
    <n v="0.13279999792575836"/>
    <n v="670.80999755859375"/>
    <n v="0.12680000066757202"/>
    <n v="20000"/>
    <n v="23"/>
    <n v="24149"/>
  </r>
  <r>
    <n v="800224"/>
    <x v="2"/>
    <s v="INDIVIDUAL"/>
    <x v="8"/>
    <s v="Central Texas Medical Center"/>
    <x v="0"/>
    <s v="MORTGAGE"/>
    <x v="44"/>
    <d v="2021-03-13T00:00:00"/>
    <d v="2021-03-13T00:00:00"/>
    <x v="1"/>
    <x v="1"/>
    <d v="2021-04-13T00:00:00"/>
    <n v="1005491"/>
    <x v="13"/>
    <s v="C3"/>
    <x v="1"/>
    <s v="Verified"/>
    <n v="37460"/>
    <n v="0.23989999294281006"/>
    <n v="243.49000549316406"/>
    <n v="0.13989999890327454"/>
    <n v="7125"/>
    <n v="18"/>
    <n v="8376"/>
  </r>
  <r>
    <n v="397941"/>
    <x v="4"/>
    <s v="INDIVIDUAL"/>
    <x v="4"/>
    <s v="Accenture"/>
    <x v="0"/>
    <s v="MORTGAGE"/>
    <x v="28"/>
    <d v="2021-05-12T00:00:00"/>
    <d v="2021-05-12T00:00:00"/>
    <x v="1"/>
    <x v="1"/>
    <d v="2021-06-12T00:00:00"/>
    <n v="438959"/>
    <x v="13"/>
    <s v="C4"/>
    <x v="1"/>
    <s v="Verified"/>
    <n v="113028"/>
    <n v="0.10019999742507935"/>
    <n v="409.6199951171875"/>
    <n v="0.13470000028610229"/>
    <n v="12075"/>
    <n v="39"/>
    <n v="14746"/>
  </r>
  <r>
    <n v="884267"/>
    <x v="1"/>
    <s v="INDIVIDUAL"/>
    <x v="5"/>
    <m/>
    <x v="0"/>
    <s v="MORTGAGE"/>
    <x v="10"/>
    <d v="2021-05-16T00:00:00"/>
    <d v="2021-04-14T00:00:00"/>
    <x v="1"/>
    <x v="1"/>
    <d v="2021-05-14T00:00:00"/>
    <n v="1099625"/>
    <x v="13"/>
    <s v="C2"/>
    <x v="1"/>
    <s v="Verified"/>
    <n v="117000"/>
    <n v="0.10189999639987946"/>
    <n v="367.1099853515625"/>
    <n v="0.14270000159740448"/>
    <n v="10700"/>
    <n v="21"/>
    <n v="13127"/>
  </r>
  <r>
    <n v="1007493"/>
    <x v="11"/>
    <s v="INDIVIDUAL"/>
    <x v="3"/>
    <s v="Varian Medical Systems"/>
    <x v="0"/>
    <s v="MORTGAGE"/>
    <x v="22"/>
    <d v="2021-02-16T00:00:00"/>
    <d v="2021-12-14T00:00:00"/>
    <x v="1"/>
    <x v="1"/>
    <d v="2022-01-14T00:00:00"/>
    <n v="1233898"/>
    <x v="13"/>
    <s v="C2"/>
    <x v="1"/>
    <s v="Verified"/>
    <n v="110000"/>
    <n v="0.1080000028014183"/>
    <n v="274.48001098632813"/>
    <n v="0.14270000159740448"/>
    <n v="8000"/>
    <n v="37"/>
    <n v="9881"/>
  </r>
  <r>
    <n v="1043300"/>
    <x v="4"/>
    <s v="INDIVIDUAL"/>
    <x v="9"/>
    <s v="Ricca Group"/>
    <x v="0"/>
    <s v="MORTGAGE"/>
    <x v="22"/>
    <d v="2021-05-16T00:00:00"/>
    <d v="2021-02-12T00:00:00"/>
    <x v="1"/>
    <x v="1"/>
    <d v="2021-03-12T00:00:00"/>
    <n v="1273415"/>
    <x v="13"/>
    <s v="C3"/>
    <x v="1"/>
    <s v="Verified"/>
    <n v="85000"/>
    <n v="0.16429999470710754"/>
    <n v="413.94000244140625"/>
    <n v="0.14650000631809235"/>
    <n v="12000"/>
    <n v="39"/>
    <n v="12286"/>
  </r>
  <r>
    <n v="853673"/>
    <x v="19"/>
    <s v="INDIVIDUAL"/>
    <x v="3"/>
    <s v="CIBER"/>
    <x v="4"/>
    <s v="MORTGAGE"/>
    <x v="11"/>
    <d v="2021-05-16T00:00:00"/>
    <d v="2021-09-14T00:00:00"/>
    <x v="1"/>
    <x v="1"/>
    <d v="2021-10-14T00:00:00"/>
    <n v="1065854"/>
    <x v="13"/>
    <s v="D1"/>
    <x v="1"/>
    <s v="Verified"/>
    <n v="225000"/>
    <n v="7.2599999606609344E-2"/>
    <n v="1223.949951171875"/>
    <n v="0.15620000660419464"/>
    <n v="35000"/>
    <n v="32"/>
    <n v="44062"/>
  </r>
  <r>
    <n v="522167"/>
    <x v="9"/>
    <s v="INDIVIDUAL"/>
    <x v="5"/>
    <s v="Verizon Wireless"/>
    <x v="4"/>
    <s v="MORTGAGE"/>
    <x v="27"/>
    <d v="2021-04-16T00:00:00"/>
    <d v="2021-07-13T00:00:00"/>
    <x v="1"/>
    <x v="1"/>
    <d v="2021-08-13T00:00:00"/>
    <n v="675417"/>
    <x v="13"/>
    <s v="D2"/>
    <x v="1"/>
    <s v="Verified"/>
    <n v="57000"/>
    <n v="0.22720000147819519"/>
    <n v="243.3800048828125"/>
    <n v="0.15209999680519104"/>
    <n v="7000"/>
    <n v="18"/>
    <n v="8770"/>
  </r>
  <r>
    <n v="1004741"/>
    <x v="25"/>
    <s v="INDIVIDUAL"/>
    <x v="8"/>
    <s v="New American Mortgage"/>
    <x v="4"/>
    <s v="MORTGAGE"/>
    <x v="22"/>
    <d v="2021-03-16T00:00:00"/>
    <d v="2021-09-12T00:00:00"/>
    <x v="1"/>
    <x v="1"/>
    <d v="2021-10-12T00:00:00"/>
    <n v="1231392"/>
    <x v="13"/>
    <s v="D2"/>
    <x v="1"/>
    <s v="Verified"/>
    <n v="120000"/>
    <n v="0.16940000653266907"/>
    <n v="248.77000427246094"/>
    <n v="0.16769999265670776"/>
    <n v="7000"/>
    <n v="32"/>
    <n v="7880"/>
  </r>
  <r>
    <n v="571728"/>
    <x v="1"/>
    <s v="INDIVIDUAL"/>
    <x v="4"/>
    <s v="Netbase"/>
    <x v="4"/>
    <s v="MORTGAGE"/>
    <x v="54"/>
    <d v="2021-04-16T00:00:00"/>
    <d v="2021-09-13T00:00:00"/>
    <x v="1"/>
    <x v="1"/>
    <d v="2021-10-13T00:00:00"/>
    <n v="735422"/>
    <x v="13"/>
    <s v="D1"/>
    <x v="1"/>
    <s v="Verified"/>
    <n v="95000"/>
    <n v="0.16670000553131104"/>
    <n v="691.75"/>
    <n v="0.14839999377727509"/>
    <n v="20000"/>
    <n v="25"/>
    <n v="24905"/>
  </r>
  <r>
    <n v="444594"/>
    <x v="5"/>
    <s v="INDIVIDUAL"/>
    <x v="10"/>
    <s v="HCA/Brandon Regional Hospital"/>
    <x v="4"/>
    <s v="MORTGAGE"/>
    <x v="15"/>
    <d v="2021-10-12T00:00:00"/>
    <d v="2021-10-12T00:00:00"/>
    <x v="1"/>
    <x v="1"/>
    <d v="2021-11-12T00:00:00"/>
    <n v="542224"/>
    <x v="13"/>
    <s v="D2"/>
    <x v="1"/>
    <s v="Verified"/>
    <n v="60000"/>
    <n v="0.21539999544620514"/>
    <n v="554.32000732421875"/>
    <n v="0.14959999918937683"/>
    <n v="16000"/>
    <n v="23"/>
    <n v="19955"/>
  </r>
  <r>
    <n v="787394"/>
    <x v="1"/>
    <s v="INDIVIDUAL"/>
    <x v="9"/>
    <s v="Kizan International"/>
    <x v="4"/>
    <s v="MORTGAGE"/>
    <x v="6"/>
    <d v="2021-07-14T00:00:00"/>
    <d v="2021-07-14T00:00:00"/>
    <x v="1"/>
    <x v="1"/>
    <d v="2021-08-14T00:00:00"/>
    <n v="990927"/>
    <x v="13"/>
    <s v="D3"/>
    <x v="1"/>
    <s v="Verified"/>
    <n v="54000"/>
    <n v="9.2399999499320984E-2"/>
    <n v="424.79998779296875"/>
    <n v="0.16490000486373901"/>
    <n v="12000"/>
    <n v="10"/>
    <n v="15292"/>
  </r>
  <r>
    <n v="495974"/>
    <x v="2"/>
    <s v="INDIVIDUAL"/>
    <x v="1"/>
    <s v="GE Sensing"/>
    <x v="4"/>
    <s v="MORTGAGE"/>
    <x v="26"/>
    <d v="2021-05-16T00:00:00"/>
    <d v="2021-01-12T00:00:00"/>
    <x v="1"/>
    <x v="1"/>
    <d v="2021-02-12T00:00:00"/>
    <n v="635407"/>
    <x v="13"/>
    <s v="D3"/>
    <x v="1"/>
    <s v="Verified"/>
    <n v="106000"/>
    <n v="9.8200000822544098E-2"/>
    <n v="348.29000854492188"/>
    <n v="0.15330000221729279"/>
    <n v="10000"/>
    <n v="16"/>
    <n v="12041"/>
  </r>
  <r>
    <n v="766739"/>
    <x v="20"/>
    <s v="INDIVIDUAL"/>
    <x v="5"/>
    <s v="amsa 96"/>
    <x v="4"/>
    <s v="MORTGAGE"/>
    <x v="25"/>
    <d v="2021-12-15T00:00:00"/>
    <d v="2021-06-14T00:00:00"/>
    <x v="1"/>
    <x v="1"/>
    <d v="2021-07-14T00:00:00"/>
    <n v="967764"/>
    <x v="13"/>
    <s v="D3"/>
    <x v="1"/>
    <s v="Verified"/>
    <n v="86000"/>
    <n v="5.1899999380111694E-2"/>
    <n v="531"/>
    <n v="0.16490000486373901"/>
    <n v="15000"/>
    <n v="31"/>
    <n v="19116"/>
  </r>
  <r>
    <n v="559368"/>
    <x v="4"/>
    <s v="INDIVIDUAL"/>
    <x v="9"/>
    <s v="CVS Pharmacy"/>
    <x v="4"/>
    <s v="MORTGAGE"/>
    <x v="47"/>
    <d v="2021-08-13T00:00:00"/>
    <d v="2021-08-13T00:00:00"/>
    <x v="1"/>
    <x v="1"/>
    <d v="2021-09-13T00:00:00"/>
    <n v="720071"/>
    <x v="13"/>
    <s v="D2"/>
    <x v="1"/>
    <s v="Verified"/>
    <n v="105924"/>
    <n v="0.17550000548362732"/>
    <n v="292.05999755859375"/>
    <n v="0.15209999680519104"/>
    <n v="8400"/>
    <n v="32"/>
    <n v="10514"/>
  </r>
  <r>
    <n v="422880"/>
    <x v="22"/>
    <s v="INDIVIDUAL"/>
    <x v="8"/>
    <s v="enterprise rent a car"/>
    <x v="2"/>
    <s v="OTHER"/>
    <x v="30"/>
    <d v="2021-10-12T00:00:00"/>
    <d v="2021-09-09T00:00:00"/>
    <x v="1"/>
    <x v="1"/>
    <d v="2021-10-09T00:00:00"/>
    <n v="467513"/>
    <x v="13"/>
    <s v="B3"/>
    <x v="1"/>
    <s v="Verified"/>
    <n v="37000"/>
    <n v="7.3600001633167267E-2"/>
    <n v="165.07000732421875"/>
    <n v="0.11580000072717667"/>
    <n v="5000"/>
    <n v="4"/>
    <n v="5096"/>
  </r>
  <r>
    <n v="349570"/>
    <x v="5"/>
    <s v="INDIVIDUAL"/>
    <x v="3"/>
    <s v="Wal Mart"/>
    <x v="3"/>
    <s v="OWN"/>
    <x v="57"/>
    <d v="2021-05-16T00:00:00"/>
    <d v="2021-06-11T00:00:00"/>
    <x v="1"/>
    <x v="1"/>
    <d v="2021-07-11T00:00:00"/>
    <n v="351267"/>
    <x v="13"/>
    <s v="A3"/>
    <x v="1"/>
    <s v="Verified"/>
    <n v="18000"/>
    <n v="1.3299999758601189E-2"/>
    <n v="163.74000549316406"/>
    <n v="7.9999998211860657E-2"/>
    <n v="7000"/>
    <n v="3"/>
    <n v="5894"/>
  </r>
  <r>
    <n v="997954"/>
    <x v="2"/>
    <s v="INDIVIDUAL"/>
    <x v="4"/>
    <s v="Texas A&amp;M University"/>
    <x v="3"/>
    <s v="OWN"/>
    <x v="13"/>
    <d v="2021-05-15T00:00:00"/>
    <d v="2021-11-14T00:00:00"/>
    <x v="1"/>
    <x v="1"/>
    <d v="2021-12-14T00:00:00"/>
    <n v="1221842"/>
    <x v="13"/>
    <s v="A2"/>
    <x v="1"/>
    <s v="Verified"/>
    <n v="28000"/>
    <n v="0.18940000236034393"/>
    <n v="233.35000610351563"/>
    <n v="6.6200003027915955E-2"/>
    <n v="7600"/>
    <n v="15"/>
    <n v="8401"/>
  </r>
  <r>
    <n v="971583"/>
    <x v="2"/>
    <s v="INDIVIDUAL"/>
    <x v="3"/>
    <s v="roomstore"/>
    <x v="3"/>
    <s v="OWN"/>
    <x v="13"/>
    <d v="2021-10-14T00:00:00"/>
    <d v="2021-10-14T00:00:00"/>
    <x v="1"/>
    <x v="1"/>
    <d v="2021-11-14T00:00:00"/>
    <n v="1193112"/>
    <x v="13"/>
    <s v="A2"/>
    <x v="1"/>
    <s v="Verified"/>
    <n v="47000"/>
    <n v="0.27930000424385071"/>
    <n v="122.81999969482422"/>
    <n v="6.6200003027915955E-2"/>
    <n v="4000"/>
    <n v="21"/>
    <n v="4421"/>
  </r>
  <r>
    <n v="789774"/>
    <x v="21"/>
    <s v="INDIVIDUAL"/>
    <x v="4"/>
    <s v="Swiss Re"/>
    <x v="2"/>
    <s v="OWN"/>
    <x v="44"/>
    <d v="2021-05-16T00:00:00"/>
    <d v="2021-12-11T00:00:00"/>
    <x v="1"/>
    <x v="1"/>
    <d v="2022-01-11T00:00:00"/>
    <n v="993737"/>
    <x v="13"/>
    <s v="B3"/>
    <x v="1"/>
    <s v="Verified"/>
    <n v="92000"/>
    <n v="6.6899999976158142E-2"/>
    <n v="736.52001953125"/>
    <n v="0.10989999771118164"/>
    <n v="22500"/>
    <n v="28"/>
    <n v="22962"/>
  </r>
  <r>
    <n v="362270"/>
    <x v="2"/>
    <s v="INDIVIDUAL"/>
    <x v="10"/>
    <s v="Sunset Transportation"/>
    <x v="2"/>
    <s v="OWN"/>
    <x v="36"/>
    <d v="2021-10-14T00:00:00"/>
    <d v="2021-02-11T00:00:00"/>
    <x v="1"/>
    <x v="1"/>
    <d v="2021-03-11T00:00:00"/>
    <n v="371564"/>
    <x v="13"/>
    <s v="B3"/>
    <x v="1"/>
    <s v="Verified"/>
    <n v="50508"/>
    <n v="0.14589999616146088"/>
    <n v="244.94000244140625"/>
    <n v="0.10830000042915344"/>
    <n v="7500"/>
    <n v="28"/>
    <n v="8721"/>
  </r>
  <r>
    <n v="755228"/>
    <x v="18"/>
    <s v="INDIVIDUAL"/>
    <x v="10"/>
    <s v="Wegmans Food Markets"/>
    <x v="0"/>
    <s v="OWN"/>
    <x v="25"/>
    <d v="2021-02-16T00:00:00"/>
    <d v="2021-01-14T00:00:00"/>
    <x v="1"/>
    <x v="1"/>
    <d v="2021-02-14T00:00:00"/>
    <n v="955024"/>
    <x v="13"/>
    <s v="C1"/>
    <x v="1"/>
    <s v="Verified"/>
    <n v="42000"/>
    <n v="0.23939999938011169"/>
    <n v="269.51998901367188"/>
    <n v="0.12989999353885651"/>
    <n v="8000"/>
    <n v="35"/>
    <n v="9660"/>
  </r>
  <r>
    <n v="429701"/>
    <x v="8"/>
    <s v="INDIVIDUAL"/>
    <x v="6"/>
    <s v="Coleman Research Group"/>
    <x v="4"/>
    <s v="OWN"/>
    <x v="30"/>
    <d v="2021-04-16T00:00:00"/>
    <d v="2021-11-10T00:00:00"/>
    <x v="1"/>
    <x v="1"/>
    <d v="2021-12-10T00:00:00"/>
    <n v="509245"/>
    <x v="13"/>
    <s v="D5"/>
    <x v="1"/>
    <s v="Verified"/>
    <n v="65000"/>
    <n v="4.2300000786781311E-2"/>
    <n v="174.24000549316406"/>
    <n v="0.15369999408721924"/>
    <n v="5000"/>
    <n v="21"/>
    <n v="5762"/>
  </r>
  <r>
    <n v="538530"/>
    <x v="0"/>
    <s v="INDIVIDUAL"/>
    <x v="2"/>
    <s v="INP-E"/>
    <x v="4"/>
    <s v="OWN"/>
    <x v="43"/>
    <d v="2021-03-13T00:00:00"/>
    <d v="2021-03-13T00:00:00"/>
    <x v="1"/>
    <x v="1"/>
    <d v="2021-04-13T00:00:00"/>
    <n v="695502"/>
    <x v="13"/>
    <s v="D4"/>
    <x v="1"/>
    <s v="Verified"/>
    <n v="70000"/>
    <n v="8.489999920129776E-2"/>
    <n v="281.05999755859375"/>
    <n v="0.15950000286102295"/>
    <n v="8000"/>
    <n v="4"/>
    <n v="10003"/>
  </r>
  <r>
    <n v="792650"/>
    <x v="0"/>
    <s v="INDIVIDUAL"/>
    <x v="6"/>
    <s v="Epps aviation"/>
    <x v="3"/>
    <s v="RENT"/>
    <x v="6"/>
    <d v="2021-04-13T00:00:00"/>
    <d v="2021-03-12T00:00:00"/>
    <x v="1"/>
    <x v="1"/>
    <d v="2021-04-12T00:00:00"/>
    <n v="997084"/>
    <x v="13"/>
    <s v="A1"/>
    <x v="1"/>
    <s v="Verified"/>
    <n v="50000"/>
    <n v="0.19509999454021454"/>
    <n v="120.63999938964844"/>
    <n v="5.4200001060962677E-2"/>
    <n v="4000"/>
    <n v="23"/>
    <n v="4132"/>
  </r>
  <r>
    <n v="1004274"/>
    <x v="1"/>
    <s v="INDIVIDUAL"/>
    <x v="6"/>
    <s v="Shoedazzle.com"/>
    <x v="3"/>
    <s v="RENT"/>
    <x v="13"/>
    <d v="2021-03-14T00:00:00"/>
    <d v="2021-03-14T00:00:00"/>
    <x v="1"/>
    <x v="1"/>
    <d v="2021-04-14T00:00:00"/>
    <n v="1228460"/>
    <x v="13"/>
    <s v="A2"/>
    <x v="1"/>
    <s v="Verified"/>
    <n v="60000"/>
    <n v="0.12749999761581421"/>
    <n v="405.29000854492188"/>
    <n v="6.6200003027915955E-2"/>
    <n v="13200"/>
    <n v="14"/>
    <n v="14511"/>
  </r>
  <r>
    <n v="423109"/>
    <x v="5"/>
    <s v="INDIVIDUAL"/>
    <x v="6"/>
    <s v="University of Dundee"/>
    <x v="3"/>
    <s v="RENT"/>
    <x v="30"/>
    <d v="2021-12-12T00:00:00"/>
    <d v="2021-07-12T00:00:00"/>
    <x v="1"/>
    <x v="1"/>
    <d v="2021-08-12T00:00:00"/>
    <n v="488766"/>
    <x v="13"/>
    <s v="A4"/>
    <x v="1"/>
    <s v="Verified"/>
    <n v="46000"/>
    <n v="0.20919999480247498"/>
    <n v="319.47000122070313"/>
    <n v="9.3199998140335083E-2"/>
    <n v="10000"/>
    <n v="36"/>
    <n v="11501"/>
  </r>
  <r>
    <n v="785275"/>
    <x v="1"/>
    <s v="INDIVIDUAL"/>
    <x v="8"/>
    <s v="Sony Pictures Television"/>
    <x v="3"/>
    <s v="RENT"/>
    <x v="6"/>
    <d v="2021-05-15T00:00:00"/>
    <d v="2021-10-12T00:00:00"/>
    <x v="1"/>
    <x v="1"/>
    <d v="2021-11-12T00:00:00"/>
    <n v="988557"/>
    <x v="13"/>
    <s v="A4"/>
    <x v="1"/>
    <s v="Verified"/>
    <n v="130000"/>
    <n v="0.14599999785423279"/>
    <n v="408.20999145507813"/>
    <n v="7.4900001287460327E-2"/>
    <n v="17950"/>
    <n v="19"/>
    <n v="14129"/>
  </r>
  <r>
    <n v="780008"/>
    <x v="1"/>
    <s v="INDIVIDUAL"/>
    <x v="8"/>
    <s v="Kaiser Permanente"/>
    <x v="3"/>
    <s v="RENT"/>
    <x v="6"/>
    <d v="2021-06-14T00:00:00"/>
    <d v="2021-06-14T00:00:00"/>
    <x v="1"/>
    <x v="1"/>
    <d v="2021-07-14T00:00:00"/>
    <n v="982790"/>
    <x v="13"/>
    <s v="A5"/>
    <x v="1"/>
    <s v="Verified"/>
    <n v="107000"/>
    <n v="9.6699997782707214E-2"/>
    <n v="311.19000244140625"/>
    <n v="8.9000001549720764E-2"/>
    <n v="9800"/>
    <n v="14"/>
    <n v="11202"/>
  </r>
  <r>
    <n v="1015556"/>
    <x v="21"/>
    <s v="INDIVIDUAL"/>
    <x v="4"/>
    <s v="Sikorsky Aircraft Corporation"/>
    <x v="3"/>
    <s v="RENT"/>
    <x v="22"/>
    <d v="2021-05-16T00:00:00"/>
    <d v="2021-11-14T00:00:00"/>
    <x v="1"/>
    <x v="1"/>
    <d v="2021-12-14T00:00:00"/>
    <n v="1243232"/>
    <x v="13"/>
    <s v="A1"/>
    <x v="1"/>
    <s v="Verified"/>
    <n v="102000"/>
    <n v="8.6699999868869781E-2"/>
    <n v="304.3599853515625"/>
    <n v="6.0300000011920929E-2"/>
    <n v="10000"/>
    <n v="32"/>
    <n v="10957"/>
  </r>
  <r>
    <n v="819238"/>
    <x v="5"/>
    <s v="INDIVIDUAL"/>
    <x v="4"/>
    <s v="Carnival Cruise Lines"/>
    <x v="3"/>
    <s v="RENT"/>
    <x v="44"/>
    <d v="2021-05-16T00:00:00"/>
    <d v="2021-07-13T00:00:00"/>
    <x v="1"/>
    <x v="1"/>
    <d v="2021-08-13T00:00:00"/>
    <n v="1027308"/>
    <x v="13"/>
    <s v="A3"/>
    <x v="1"/>
    <s v="Verified"/>
    <n v="54000"/>
    <n v="1.4399999752640724E-2"/>
    <n v="192.96000671386719"/>
    <n v="6.9899998605251312E-2"/>
    <n v="6250"/>
    <n v="20"/>
    <n v="6862"/>
  </r>
  <r>
    <n v="534372"/>
    <x v="8"/>
    <s v="INDIVIDUAL"/>
    <x v="2"/>
    <s v="Gfg Medical, PC"/>
    <x v="3"/>
    <s v="RENT"/>
    <x v="43"/>
    <d v="2021-09-13T00:00:00"/>
    <d v="2021-02-13T00:00:00"/>
    <x v="1"/>
    <x v="1"/>
    <d v="2021-03-13T00:00:00"/>
    <n v="690636"/>
    <x v="13"/>
    <s v="A3"/>
    <x v="1"/>
    <s v="Verified"/>
    <n v="78000"/>
    <n v="0.2231999933719635"/>
    <n v="371.29998779296875"/>
    <n v="7.1400001645088196E-2"/>
    <n v="12000"/>
    <n v="50"/>
    <n v="13335"/>
  </r>
  <r>
    <n v="419236"/>
    <x v="1"/>
    <s v="INDIVIDUAL"/>
    <x v="2"/>
    <s v="Palm Springs Unified School District"/>
    <x v="3"/>
    <s v="RENT"/>
    <x v="23"/>
    <d v="2021-05-16T00:00:00"/>
    <d v="2021-07-12T00:00:00"/>
    <x v="1"/>
    <x v="1"/>
    <d v="2021-08-12T00:00:00"/>
    <n v="491804"/>
    <x v="13"/>
    <s v="A4"/>
    <x v="1"/>
    <s v="Verified"/>
    <n v="37200"/>
    <n v="0.20059999823570251"/>
    <n v="223.6300048828125"/>
    <n v="9.3199998140335083E-2"/>
    <n v="7000"/>
    <n v="17"/>
    <n v="8051"/>
  </r>
  <r>
    <n v="974557"/>
    <x v="16"/>
    <s v="INDIVIDUAL"/>
    <x v="5"/>
    <s v="State Street Bank and Trust"/>
    <x v="3"/>
    <s v="RENT"/>
    <x v="13"/>
    <d v="2021-04-16T00:00:00"/>
    <d v="2021-03-14T00:00:00"/>
    <x v="1"/>
    <x v="1"/>
    <d v="2021-04-14T00:00:00"/>
    <n v="1196850"/>
    <x v="13"/>
    <s v="A1"/>
    <x v="1"/>
    <s v="Verified"/>
    <n v="36000"/>
    <n v="0.16369999945163727"/>
    <n v="304.3599853515625"/>
    <n v="6.0300000011920929E-2"/>
    <n v="10000"/>
    <n v="19"/>
    <n v="10915"/>
  </r>
  <r>
    <n v="876048"/>
    <x v="8"/>
    <s v="INDIVIDUAL"/>
    <x v="5"/>
    <s v="Coach"/>
    <x v="3"/>
    <s v="RENT"/>
    <x v="10"/>
    <d v="2021-04-16T00:00:00"/>
    <d v="2021-09-14T00:00:00"/>
    <x v="1"/>
    <x v="1"/>
    <d v="2021-10-14T00:00:00"/>
    <n v="1090640"/>
    <x v="13"/>
    <s v="A1"/>
    <x v="1"/>
    <s v="Verified"/>
    <n v="70000"/>
    <n v="6.549999862909317E-2"/>
    <n v="205.08999633789063"/>
    <n v="5.4200001060962677E-2"/>
    <n v="6800"/>
    <n v="25"/>
    <n v="7383"/>
  </r>
  <r>
    <n v="617406"/>
    <x v="33"/>
    <s v="INDIVIDUAL"/>
    <x v="5"/>
    <s v="ICF International"/>
    <x v="3"/>
    <s v="RENT"/>
    <x v="41"/>
    <d v="2021-07-13T00:00:00"/>
    <d v="2021-07-13T00:00:00"/>
    <x v="1"/>
    <x v="1"/>
    <d v="2021-08-13T00:00:00"/>
    <n v="791558"/>
    <x v="13"/>
    <s v="A3"/>
    <x v="1"/>
    <s v="Verified"/>
    <n v="65000"/>
    <n v="0.16490000486373901"/>
    <n v="457.489990234375"/>
    <n v="6.1700001358985901E-2"/>
    <n v="15000"/>
    <n v="19"/>
    <n v="16422"/>
  </r>
  <r>
    <n v="641382"/>
    <x v="1"/>
    <s v="INDIVIDUAL"/>
    <x v="5"/>
    <s v="ABSOLUTE PRIVATE SECURITY"/>
    <x v="3"/>
    <s v="RENT"/>
    <x v="21"/>
    <d v="2021-01-14T00:00:00"/>
    <d v="2021-01-14T00:00:00"/>
    <x v="1"/>
    <x v="1"/>
    <d v="2021-02-14T00:00:00"/>
    <n v="821002"/>
    <x v="13"/>
    <s v="A4"/>
    <x v="1"/>
    <s v="Verified"/>
    <n v="26400"/>
    <n v="2.1800000220537186E-2"/>
    <n v="306.67999267578125"/>
    <n v="6.5399996936321259E-2"/>
    <n v="10000"/>
    <n v="13"/>
    <n v="11041"/>
  </r>
  <r>
    <n v="525359"/>
    <x v="16"/>
    <s v="INDIVIDUAL"/>
    <x v="5"/>
    <s v="Eze Castle Software"/>
    <x v="3"/>
    <s v="RENT"/>
    <x v="51"/>
    <d v="2021-06-13T00:00:00"/>
    <d v="2021-06-13T00:00:00"/>
    <x v="1"/>
    <x v="1"/>
    <d v="2021-07-13T00:00:00"/>
    <n v="679756"/>
    <x v="13"/>
    <s v="A5"/>
    <x v="1"/>
    <s v="Verified"/>
    <n v="110000"/>
    <n v="5.4800000041723251E-2"/>
    <n v="312.82000732421875"/>
    <n v="7.8800000250339508E-2"/>
    <n v="10000"/>
    <n v="24"/>
    <n v="11278"/>
  </r>
  <r>
    <n v="632686"/>
    <x v="3"/>
    <s v="INDIVIDUAL"/>
    <x v="7"/>
    <s v="Follett Corporation"/>
    <x v="3"/>
    <s v="RENT"/>
    <x v="41"/>
    <d v="2021-12-13T00:00:00"/>
    <d v="2021-01-14T00:00:00"/>
    <x v="1"/>
    <x v="1"/>
    <d v="2021-02-14T00:00:00"/>
    <n v="810511"/>
    <x v="13"/>
    <s v="A3"/>
    <x v="1"/>
    <s v="Verified"/>
    <n v="68750"/>
    <n v="5.9700001031160355E-2"/>
    <n v="305"/>
    <n v="6.1700001358985901E-2"/>
    <n v="10000"/>
    <n v="12"/>
    <n v="10981"/>
  </r>
  <r>
    <n v="1019631"/>
    <x v="8"/>
    <s v="INDIVIDUAL"/>
    <x v="0"/>
    <s v="Activfinancial Systems"/>
    <x v="3"/>
    <s v="RENT"/>
    <x v="22"/>
    <d v="2021-11-14T00:00:00"/>
    <d v="2021-12-14T00:00:00"/>
    <x v="1"/>
    <x v="1"/>
    <d v="2022-01-14T00:00:00"/>
    <n v="1248329"/>
    <x v="13"/>
    <s v="A2"/>
    <x v="1"/>
    <s v="Verified"/>
    <n v="80000"/>
    <n v="8.3700001239776611E-2"/>
    <n v="921.1099853515625"/>
    <n v="6.6200003027915955E-2"/>
    <n v="30000"/>
    <n v="9"/>
    <n v="33160"/>
  </r>
  <r>
    <n v="853971"/>
    <x v="1"/>
    <s v="INDIVIDUAL"/>
    <x v="0"/>
    <s v="Mitchell International"/>
    <x v="3"/>
    <s v="RENT"/>
    <x v="11"/>
    <d v="2021-01-16T00:00:00"/>
    <d v="2021-04-14T00:00:00"/>
    <x v="1"/>
    <x v="1"/>
    <d v="2021-05-14T00:00:00"/>
    <n v="1066171"/>
    <x v="13"/>
    <s v="A2"/>
    <x v="1"/>
    <s v="Verified"/>
    <n v="131000"/>
    <n v="0.16279999911785126"/>
    <n v="912.530029296875"/>
    <n v="5.9900000691413879E-2"/>
    <n v="30000"/>
    <n v="43"/>
    <n v="32783"/>
  </r>
  <r>
    <n v="981177"/>
    <x v="37"/>
    <s v="INDIVIDUAL"/>
    <x v="0"/>
    <s v="aunt dings family restaurant"/>
    <x v="3"/>
    <s v="RENT"/>
    <x v="13"/>
    <d v="2021-03-13T00:00:00"/>
    <d v="2021-03-13T00:00:00"/>
    <x v="1"/>
    <x v="1"/>
    <d v="2021-04-13T00:00:00"/>
    <n v="1204379"/>
    <x v="13"/>
    <s v="A4"/>
    <x v="1"/>
    <s v="Verified"/>
    <n v="15600"/>
    <n v="4.3800000101327896E-2"/>
    <n v="62.590000152587891"/>
    <n v="7.9000003635883331E-2"/>
    <n v="2000"/>
    <n v="6"/>
    <n v="2178"/>
  </r>
  <r>
    <n v="757612"/>
    <x v="5"/>
    <s v="INDIVIDUAL"/>
    <x v="0"/>
    <s v="Conroy, Simberg, P.A."/>
    <x v="3"/>
    <s v="RENT"/>
    <x v="6"/>
    <d v="2021-05-16T00:00:00"/>
    <d v="2021-01-14T00:00:00"/>
    <x v="1"/>
    <x v="1"/>
    <d v="2021-02-14T00:00:00"/>
    <n v="957674"/>
    <x v="13"/>
    <s v="A4"/>
    <x v="1"/>
    <s v="Verified"/>
    <n v="85000"/>
    <n v="0.2937999963760376"/>
    <n v="398.8800048828125"/>
    <n v="7.4900001287460327E-2"/>
    <n v="20000"/>
    <n v="23"/>
    <n v="14337"/>
  </r>
  <r>
    <n v="511499"/>
    <x v="4"/>
    <s v="INDIVIDUAL"/>
    <x v="2"/>
    <s v="Commonwealth of Pennsylvania"/>
    <x v="3"/>
    <s v="RENT"/>
    <x v="27"/>
    <d v="2021-05-13T00:00:00"/>
    <d v="2021-05-13T00:00:00"/>
    <x v="1"/>
    <x v="1"/>
    <d v="2021-06-13T00:00:00"/>
    <n v="660702"/>
    <x v="13"/>
    <s v="A4"/>
    <x v="1"/>
    <s v="Verified"/>
    <n v="37200"/>
    <n v="0.20769999921321869"/>
    <n v="279.989990234375"/>
    <n v="7.5099997222423553E-2"/>
    <n v="9000"/>
    <n v="32"/>
    <n v="10080"/>
  </r>
  <r>
    <n v="884304"/>
    <x v="4"/>
    <s v="INDIVIDUAL"/>
    <x v="2"/>
    <s v="Lockwood Advisors"/>
    <x v="3"/>
    <s v="RENT"/>
    <x v="10"/>
    <d v="2021-07-13T00:00:00"/>
    <d v="2021-07-13T00:00:00"/>
    <x v="1"/>
    <x v="1"/>
    <d v="2021-08-13T00:00:00"/>
    <n v="1099728"/>
    <x v="13"/>
    <s v="A5"/>
    <x v="1"/>
    <s v="Verified"/>
    <n v="75000"/>
    <n v="0.23240000009536743"/>
    <n v="95.260002136230469"/>
    <n v="8.9000001549720764E-2"/>
    <n v="3000"/>
    <n v="14"/>
    <n v="3348"/>
  </r>
  <r>
    <n v="381889"/>
    <x v="14"/>
    <s v="INDIVIDUAL"/>
    <x v="2"/>
    <s v="General Electric"/>
    <x v="3"/>
    <s v="RENT"/>
    <x v="8"/>
    <d v="2021-03-12T00:00:00"/>
    <d v="2021-03-12T00:00:00"/>
    <x v="1"/>
    <x v="1"/>
    <d v="2021-04-12T00:00:00"/>
    <n v="410797"/>
    <x v="13"/>
    <s v="A5"/>
    <x v="1"/>
    <s v="Verified"/>
    <n v="83000"/>
    <n v="0.18880000710487366"/>
    <n v="96.290000915527344"/>
    <n v="9.6299998462200165E-2"/>
    <n v="3000"/>
    <n v="25"/>
    <n v="3466"/>
  </r>
  <r>
    <n v="372049"/>
    <x v="8"/>
    <s v="INDIVIDUAL"/>
    <x v="7"/>
    <s v="forest hills hospital"/>
    <x v="3"/>
    <s v="RENT"/>
    <x v="40"/>
    <d v="2021-04-10T00:00:00"/>
    <d v="2021-03-10T00:00:00"/>
    <x v="1"/>
    <x v="1"/>
    <d v="2021-04-10T00:00:00"/>
    <n v="390532"/>
    <x v="13"/>
    <s v="A4"/>
    <x v="1"/>
    <s v="Verified"/>
    <n v="36895.01953125"/>
    <n v="8.5199996829032898E-2"/>
    <n v="134.17999267578125"/>
    <n v="9.3199998140335083E-2"/>
    <n v="4200"/>
    <n v="15"/>
    <n v="4582"/>
  </r>
  <r>
    <n v="606137"/>
    <x v="1"/>
    <s v="INDIVIDUAL"/>
    <x v="0"/>
    <s v="Futuro Infantil Hispano"/>
    <x v="3"/>
    <s v="RENT"/>
    <x v="49"/>
    <d v="2021-10-13T00:00:00"/>
    <d v="2021-10-13T00:00:00"/>
    <x v="1"/>
    <x v="1"/>
    <d v="2021-11-13T00:00:00"/>
    <n v="777558"/>
    <x v="13"/>
    <s v="A2"/>
    <x v="1"/>
    <s v="Verified"/>
    <n v="38000"/>
    <n v="0.24879999458789825"/>
    <n v="260.05999755859375"/>
    <n v="5.7900000363588333E-2"/>
    <n v="12800"/>
    <n v="23"/>
    <n v="9361"/>
  </r>
  <r>
    <n v="658784"/>
    <x v="3"/>
    <s v="INDIVIDUAL"/>
    <x v="0"/>
    <s v="Provision Theatre Company"/>
    <x v="3"/>
    <s v="RENT"/>
    <x v="21"/>
    <d v="2021-01-14T00:00:00"/>
    <d v="2021-01-14T00:00:00"/>
    <x v="1"/>
    <x v="1"/>
    <d v="2021-02-14T00:00:00"/>
    <n v="842524"/>
    <x v="13"/>
    <s v="A4"/>
    <x v="1"/>
    <s v="Verified"/>
    <n v="35000"/>
    <n v="0.10350000113248825"/>
    <n v="372.1199951171875"/>
    <n v="7.2899997234344482E-2"/>
    <n v="12000"/>
    <n v="7"/>
    <n v="13395"/>
  </r>
  <r>
    <n v="607827"/>
    <x v="2"/>
    <s v="INDIVIDUAL"/>
    <x v="6"/>
    <s v="Holmes Murphy"/>
    <x v="3"/>
    <s v="RENT"/>
    <x v="41"/>
    <d v="2021-01-14T00:00:00"/>
    <d v="2021-01-14T00:00:00"/>
    <x v="1"/>
    <x v="1"/>
    <d v="2021-02-14T00:00:00"/>
    <n v="779707"/>
    <x v="13"/>
    <s v="A4"/>
    <x v="1"/>
    <s v="Verified"/>
    <n v="42000"/>
    <n v="0.14800000190734863"/>
    <n v="107.33999633789063"/>
    <n v="6.5399996936321259E-2"/>
    <n v="3500"/>
    <n v="8"/>
    <n v="3880"/>
  </r>
  <r>
    <n v="1003645"/>
    <x v="25"/>
    <s v="INDIVIDUAL"/>
    <x v="8"/>
    <s v="U.S. Federal Government"/>
    <x v="3"/>
    <s v="RENT"/>
    <x v="13"/>
    <d v="2021-02-16T00:00:00"/>
    <d v="2021-11-14T00:00:00"/>
    <x v="1"/>
    <x v="1"/>
    <d v="2021-12-14T00:00:00"/>
    <n v="1230043"/>
    <x v="13"/>
    <s v="A4"/>
    <x v="1"/>
    <s v="Verified"/>
    <n v="27040"/>
    <n v="0.14560000598430634"/>
    <n v="187.75"/>
    <n v="7.9000003635883331E-2"/>
    <n v="6000"/>
    <n v="8"/>
    <n v="6759"/>
  </r>
  <r>
    <n v="460575"/>
    <x v="2"/>
    <s v="INDIVIDUAL"/>
    <x v="0"/>
    <s v="kool Smiles"/>
    <x v="3"/>
    <s v="RENT"/>
    <x v="31"/>
    <d v="2021-12-12T00:00:00"/>
    <d v="2021-12-12T00:00:00"/>
    <x v="1"/>
    <x v="1"/>
    <d v="2022-01-12T00:00:00"/>
    <n v="575054"/>
    <x v="13"/>
    <s v="A3"/>
    <x v="1"/>
    <s v="Verified"/>
    <n v="33600"/>
    <n v="0.23880000412464142"/>
    <n v="168.58999633789063"/>
    <n v="7.7399998903274536E-2"/>
    <n v="5400"/>
    <n v="9"/>
    <n v="6069"/>
  </r>
  <r>
    <n v="438869"/>
    <x v="29"/>
    <s v="INDIVIDUAL"/>
    <x v="10"/>
    <s v="United States Army"/>
    <x v="3"/>
    <s v="RENT"/>
    <x v="52"/>
    <d v="2021-03-16T00:00:00"/>
    <d v="2021-09-12T00:00:00"/>
    <x v="1"/>
    <x v="1"/>
    <d v="2021-10-12T00:00:00"/>
    <n v="529280"/>
    <x v="13"/>
    <s v="A5"/>
    <x v="1"/>
    <s v="Verified"/>
    <n v="62366.3984375"/>
    <n v="0.14779999852180481"/>
    <n v="317.72000122070313"/>
    <n v="8.9400000870227814E-2"/>
    <n v="10000"/>
    <n v="21"/>
    <n v="11438"/>
  </r>
  <r>
    <n v="540721"/>
    <x v="8"/>
    <s v="INDIVIDUAL"/>
    <x v="4"/>
    <s v="Entergy Nuclear Northeast"/>
    <x v="3"/>
    <s v="RENT"/>
    <x v="43"/>
    <d v="2021-12-15T00:00:00"/>
    <d v="2021-04-11T00:00:00"/>
    <x v="1"/>
    <x v="1"/>
    <d v="2021-05-11T00:00:00"/>
    <n v="698065"/>
    <x v="13"/>
    <s v="A5"/>
    <x v="1"/>
    <s v="Verified"/>
    <n v="120000"/>
    <n v="2.9500000178813934E-2"/>
    <n v="312.82000732421875"/>
    <n v="7.8800000250339508E-2"/>
    <n v="10000"/>
    <n v="15"/>
    <n v="10532"/>
  </r>
  <r>
    <n v="857062"/>
    <x v="8"/>
    <s v="INDIVIDUAL"/>
    <x v="9"/>
    <s v="Cablevision"/>
    <x v="3"/>
    <s v="RENT"/>
    <x v="22"/>
    <d v="2021-11-14T00:00:00"/>
    <d v="2021-11-14T00:00:00"/>
    <x v="1"/>
    <x v="1"/>
    <d v="2021-12-14T00:00:00"/>
    <n v="1069483"/>
    <x v="13"/>
    <s v="A3"/>
    <x v="1"/>
    <s v="Verified"/>
    <n v="48000"/>
    <n v="0.2720000147819519"/>
    <n v="256.67001342773438"/>
    <n v="7.5099997222423553E-2"/>
    <n v="8250"/>
    <n v="22"/>
    <n v="9240"/>
  </r>
  <r>
    <n v="774816"/>
    <x v="1"/>
    <s v="INDIVIDUAL"/>
    <x v="3"/>
    <s v="Kaiser Permanente"/>
    <x v="2"/>
    <s v="RENT"/>
    <x v="6"/>
    <d v="2021-05-16T00:00:00"/>
    <d v="2021-07-11T00:00:00"/>
    <x v="1"/>
    <x v="1"/>
    <d v="2021-08-11T00:00:00"/>
    <n v="977019"/>
    <x v="13"/>
    <s v="B2"/>
    <x v="1"/>
    <s v="Verified"/>
    <n v="85000"/>
    <n v="0.16220000386238098"/>
    <n v="650.9000244140625"/>
    <n v="0.10589999705553055"/>
    <n v="20000"/>
    <n v="21"/>
    <n v="20179"/>
  </r>
  <r>
    <n v="646965"/>
    <x v="16"/>
    <s v="INDIVIDUAL"/>
    <x v="3"/>
    <s v="US Postal Service"/>
    <x v="2"/>
    <s v="RENT"/>
    <x v="21"/>
    <d v="2021-02-14T00:00:00"/>
    <d v="2021-02-14T00:00:00"/>
    <x v="1"/>
    <x v="1"/>
    <d v="2021-03-14T00:00:00"/>
    <n v="827750"/>
    <x v="13"/>
    <s v="B5"/>
    <x v="1"/>
    <s v="Verified"/>
    <n v="51000"/>
    <n v="8.3300001919269562E-2"/>
    <n v="491.8699951171875"/>
    <n v="0.11110000312328339"/>
    <n v="15000"/>
    <n v="14"/>
    <n v="17708"/>
  </r>
  <r>
    <n v="708575"/>
    <x v="1"/>
    <s v="INDIVIDUAL"/>
    <x v="8"/>
    <s v="Veteran Affairs"/>
    <x v="2"/>
    <s v="RENT"/>
    <x v="42"/>
    <d v="2021-10-13T00:00:00"/>
    <d v="2021-10-13T00:00:00"/>
    <x v="1"/>
    <x v="1"/>
    <d v="2021-11-13T00:00:00"/>
    <n v="901080"/>
    <x v="13"/>
    <s v="B3"/>
    <x v="1"/>
    <s v="Verified"/>
    <n v="39000"/>
    <n v="0.23379999399185181"/>
    <n v="337.3900146484375"/>
    <n v="0.10369999706745148"/>
    <n v="10400"/>
    <n v="15"/>
    <n v="12087"/>
  </r>
  <r>
    <n v="433014"/>
    <x v="3"/>
    <s v="INDIVIDUAL"/>
    <x v="8"/>
    <s v="CareerBuilder.com"/>
    <x v="2"/>
    <s v="RENT"/>
    <x v="52"/>
    <d v="2021-03-12T00:00:00"/>
    <d v="2021-03-12T00:00:00"/>
    <x v="1"/>
    <x v="1"/>
    <d v="2021-04-12T00:00:00"/>
    <n v="515376"/>
    <x v="13"/>
    <s v="B3"/>
    <x v="1"/>
    <s v="Verified"/>
    <n v="75000"/>
    <n v="5.6600000709295273E-2"/>
    <n v="662.67999267578125"/>
    <n v="0.11829999834299088"/>
    <n v="20000"/>
    <n v="38"/>
    <n v="23723"/>
  </r>
  <r>
    <n v="644793"/>
    <x v="8"/>
    <s v="INDIVIDUAL"/>
    <x v="8"/>
    <s v="Department of Veterans Affairs"/>
    <x v="2"/>
    <s v="RENT"/>
    <x v="21"/>
    <d v="2021-04-16T00:00:00"/>
    <d v="2021-03-11T00:00:00"/>
    <x v="1"/>
    <x v="1"/>
    <d v="2021-04-11T00:00:00"/>
    <n v="825079"/>
    <x v="13"/>
    <s v="B4"/>
    <x v="1"/>
    <s v="Verified"/>
    <n v="53500"/>
    <n v="1.5300000086426735E-2"/>
    <n v="322.6300048828125"/>
    <n v="9.9899999797344208E-2"/>
    <n v="10000"/>
    <n v="4"/>
    <n v="10165"/>
  </r>
  <r>
    <n v="369909"/>
    <x v="1"/>
    <s v="INDIVIDUAL"/>
    <x v="4"/>
    <s v="Walgreen"/>
    <x v="2"/>
    <s v="RENT"/>
    <x v="40"/>
    <d v="2021-05-13T00:00:00"/>
    <d v="2021-07-09T00:00:00"/>
    <x v="1"/>
    <x v="1"/>
    <d v="2021-08-09T00:00:00"/>
    <n v="386211"/>
    <x v="13"/>
    <s v="B1"/>
    <x v="1"/>
    <s v="Verified"/>
    <n v="40000"/>
    <n v="7.680000364780426E-2"/>
    <n v="261.70999145507813"/>
    <n v="0.10949999839067459"/>
    <n v="8000"/>
    <n v="16"/>
    <n v="8412"/>
  </r>
  <r>
    <n v="428954"/>
    <x v="0"/>
    <s v="INDIVIDUAL"/>
    <x v="4"/>
    <s v="US Geological Survey"/>
    <x v="2"/>
    <s v="RENT"/>
    <x v="30"/>
    <d v="2021-08-12T00:00:00"/>
    <d v="2021-08-12T00:00:00"/>
    <x v="1"/>
    <x v="1"/>
    <d v="2021-09-12T00:00:00"/>
    <n v="507977"/>
    <x v="13"/>
    <s v="B5"/>
    <x v="1"/>
    <s v="Verified"/>
    <n v="36903"/>
    <n v="6.210000067949295E-2"/>
    <n v="266.51998901367188"/>
    <n v="0.12210000306367874"/>
    <n v="8000"/>
    <n v="5"/>
    <n v="9595"/>
  </r>
  <r>
    <n v="617250"/>
    <x v="23"/>
    <s v="INDIVIDUAL"/>
    <x v="5"/>
    <m/>
    <x v="2"/>
    <s v="RENT"/>
    <x v="49"/>
    <d v="2021-10-13T00:00:00"/>
    <d v="2021-10-13T00:00:00"/>
    <x v="1"/>
    <x v="1"/>
    <d v="2021-11-13T00:00:00"/>
    <n v="791380"/>
    <x v="13"/>
    <s v="B2"/>
    <x v="1"/>
    <s v="Verified"/>
    <n v="48000"/>
    <n v="0.210999995470047"/>
    <n v="348.69000244140625"/>
    <n v="9.2500001192092896E-2"/>
    <n v="18000"/>
    <n v="25"/>
    <n v="12545"/>
  </r>
  <r>
    <n v="561347"/>
    <x v="8"/>
    <s v="INDIVIDUAL"/>
    <x v="5"/>
    <s v="Intrepid Capital Management, Inc."/>
    <x v="2"/>
    <s v="RENT"/>
    <x v="47"/>
    <d v="2021-12-10T00:00:00"/>
    <d v="2021-12-10T00:00:00"/>
    <x v="1"/>
    <x v="1"/>
    <d v="2022-01-10T00:00:00"/>
    <n v="722431"/>
    <x v="13"/>
    <s v="B3"/>
    <x v="1"/>
    <s v="Verified"/>
    <n v="100000"/>
    <n v="2.0400000736117363E-2"/>
    <n v="524.72998046875"/>
    <n v="0.1111999973654747"/>
    <n v="16000"/>
    <n v="29"/>
    <n v="16307"/>
  </r>
  <r>
    <n v="889248"/>
    <x v="1"/>
    <s v="INDIVIDUAL"/>
    <x v="7"/>
    <s v="Perry Ford"/>
    <x v="2"/>
    <s v="RENT"/>
    <x v="10"/>
    <d v="2021-10-14T00:00:00"/>
    <d v="2021-10-14T00:00:00"/>
    <x v="1"/>
    <x v="1"/>
    <d v="2021-11-14T00:00:00"/>
    <n v="1105825"/>
    <x v="13"/>
    <s v="B1"/>
    <x v="1"/>
    <s v="Verified"/>
    <n v="96000"/>
    <n v="0.17069999873638153"/>
    <n v="225.58000183105469"/>
    <n v="9.9100001156330109E-2"/>
    <n v="7000"/>
    <n v="20"/>
    <n v="8121"/>
  </r>
  <r>
    <n v="499730"/>
    <x v="8"/>
    <s v="INDIVIDUAL"/>
    <x v="10"/>
    <s v="MTA Office of the Inspector General"/>
    <x v="2"/>
    <s v="RENT"/>
    <x v="48"/>
    <d v="2021-02-13T00:00:00"/>
    <d v="2021-01-13T00:00:00"/>
    <x v="1"/>
    <x v="1"/>
    <d v="2021-02-13T00:00:00"/>
    <n v="641533"/>
    <x v="13"/>
    <s v="B1"/>
    <x v="1"/>
    <s v="Verified"/>
    <n v="45000"/>
    <n v="4.0800001472234726E-2"/>
    <n v="354.32000732421875"/>
    <n v="9.8800003528594971E-2"/>
    <n v="11000"/>
    <n v="22"/>
    <n v="12526"/>
  </r>
  <r>
    <n v="1008791"/>
    <x v="1"/>
    <s v="INDIVIDUAL"/>
    <x v="0"/>
    <s v="Tesla Motors"/>
    <x v="2"/>
    <s v="RENT"/>
    <x v="22"/>
    <d v="2021-11-12T00:00:00"/>
    <d v="2021-10-12T00:00:00"/>
    <x v="1"/>
    <x v="1"/>
    <d v="2021-11-12T00:00:00"/>
    <n v="1235306"/>
    <x v="13"/>
    <s v="B2"/>
    <x v="1"/>
    <s v="Verified"/>
    <n v="115000"/>
    <n v="0.10490000247955322"/>
    <n v="211.72999572753906"/>
    <n v="0.10649999976158142"/>
    <n v="6500"/>
    <n v="25"/>
    <n v="7057"/>
  </r>
  <r>
    <n v="893009"/>
    <x v="20"/>
    <s v="INDIVIDUAL"/>
    <x v="8"/>
    <s v="sands chevrolet"/>
    <x v="2"/>
    <s v="RENT"/>
    <x v="13"/>
    <d v="2021-05-16T00:00:00"/>
    <d v="2021-06-14T00:00:00"/>
    <x v="1"/>
    <x v="1"/>
    <d v="2021-07-14T00:00:00"/>
    <n v="1110061"/>
    <x v="13"/>
    <s v="B4"/>
    <x v="1"/>
    <s v="Verified"/>
    <n v="156000"/>
    <n v="8.789999783039093E-2"/>
    <n v="501.23001098632813"/>
    <n v="0.1242000013589859"/>
    <n v="15000"/>
    <n v="18"/>
    <n v="17962"/>
  </r>
  <r>
    <n v="543406"/>
    <x v="8"/>
    <s v="INDIVIDUAL"/>
    <x v="6"/>
    <m/>
    <x v="2"/>
    <s v="RENT"/>
    <x v="43"/>
    <d v="2021-05-12T00:00:00"/>
    <d v="2021-04-12T00:00:00"/>
    <x v="1"/>
    <x v="1"/>
    <d v="2021-05-12T00:00:00"/>
    <n v="701084"/>
    <x v="13"/>
    <s v="B2"/>
    <x v="1"/>
    <s v="Verified"/>
    <n v="96000"/>
    <n v="8.39999970048666E-3"/>
    <n v="130.49000549316406"/>
    <n v="0.10750000178813934"/>
    <n v="4000"/>
    <n v="14"/>
    <n v="4564"/>
  </r>
  <r>
    <n v="620433"/>
    <x v="10"/>
    <s v="INDIVIDUAL"/>
    <x v="8"/>
    <s v="Linden Grove"/>
    <x v="2"/>
    <s v="RENT"/>
    <x v="49"/>
    <d v="2021-09-13T00:00:00"/>
    <d v="2021-06-12T00:00:00"/>
    <x v="1"/>
    <x v="1"/>
    <d v="2021-07-12T00:00:00"/>
    <n v="795204"/>
    <x v="13"/>
    <s v="B2"/>
    <x v="1"/>
    <s v="Verified"/>
    <n v="20000"/>
    <n v="7.7399998903274536E-2"/>
    <n v="114.90000152587891"/>
    <n v="9.2500001192092896E-2"/>
    <n v="3600"/>
    <n v="7"/>
    <n v="3979"/>
  </r>
  <r>
    <n v="630483"/>
    <x v="16"/>
    <s v="INDIVIDUAL"/>
    <x v="8"/>
    <s v="John Hancock"/>
    <x v="2"/>
    <s v="RENT"/>
    <x v="41"/>
    <d v="2021-12-13T00:00:00"/>
    <d v="2021-12-13T00:00:00"/>
    <x v="1"/>
    <x v="1"/>
    <d v="2022-01-13T00:00:00"/>
    <n v="807742"/>
    <x v="13"/>
    <s v="B5"/>
    <x v="1"/>
    <s v="Verified"/>
    <n v="33600"/>
    <n v="0.13210000097751617"/>
    <n v="32.439998626708984"/>
    <n v="0.10360000282526016"/>
    <n v="1000"/>
    <n v="25"/>
    <n v="1168"/>
  </r>
  <r>
    <n v="375077"/>
    <x v="8"/>
    <s v="INDIVIDUAL"/>
    <x v="4"/>
    <m/>
    <x v="2"/>
    <s v="RENT"/>
    <x v="8"/>
    <d v="2021-12-10T00:00:00"/>
    <d v="2021-12-10T00:00:00"/>
    <x v="1"/>
    <x v="1"/>
    <d v="2022-01-10T00:00:00"/>
    <n v="396883"/>
    <x v="13"/>
    <s v="B4"/>
    <x v="1"/>
    <s v="Verified"/>
    <n v="73500"/>
    <n v="4.050000011920929E-2"/>
    <n v="497.45999145507813"/>
    <n v="0.11890000104904175"/>
    <n v="15000"/>
    <n v="9"/>
    <n v="16833"/>
  </r>
  <r>
    <n v="680324"/>
    <x v="8"/>
    <s v="INDIVIDUAL"/>
    <x v="5"/>
    <s v="Elmhurst Hospital Center"/>
    <x v="2"/>
    <s v="RENT"/>
    <x v="0"/>
    <d v="2021-03-14T00:00:00"/>
    <d v="2021-03-14T00:00:00"/>
    <x v="1"/>
    <x v="1"/>
    <d v="2021-04-14T00:00:00"/>
    <n v="869098"/>
    <x v="13"/>
    <s v="B1"/>
    <x v="1"/>
    <s v="Verified"/>
    <n v="65000"/>
    <n v="5.0200000405311584E-2"/>
    <n v="256.760009765625"/>
    <n v="9.6299998462200165E-2"/>
    <n v="8000"/>
    <n v="15"/>
    <n v="9243"/>
  </r>
  <r>
    <n v="360906"/>
    <x v="40"/>
    <s v="INDIVIDUAL"/>
    <x v="0"/>
    <s v="clayton homes"/>
    <x v="2"/>
    <s v="RENT"/>
    <x v="36"/>
    <d v="2021-11-11T00:00:00"/>
    <d v="2021-11-11T00:00:00"/>
    <x v="1"/>
    <x v="1"/>
    <d v="2021-12-11T00:00:00"/>
    <n v="368939"/>
    <x v="13"/>
    <s v="B1"/>
    <x v="1"/>
    <s v="Verified"/>
    <n v="32000"/>
    <n v="4.9499999731779099E-2"/>
    <n v="103.55999755859375"/>
    <n v="0.10199999809265137"/>
    <n v="3200"/>
    <n v="35"/>
    <n v="3728"/>
  </r>
  <r>
    <n v="810224"/>
    <x v="1"/>
    <s v="INDIVIDUAL"/>
    <x v="8"/>
    <s v="Natioanl Notary Association"/>
    <x v="2"/>
    <s v="RENT"/>
    <x v="44"/>
    <d v="2021-01-14T00:00:00"/>
    <d v="2021-07-12T00:00:00"/>
    <x v="1"/>
    <x v="1"/>
    <d v="2021-08-12T00:00:00"/>
    <n v="1017119"/>
    <x v="13"/>
    <s v="B3"/>
    <x v="1"/>
    <s v="Verified"/>
    <n v="75000"/>
    <n v="0.17700000107288361"/>
    <n v="294.6099853515625"/>
    <n v="0.10989999771118164"/>
    <n v="9000"/>
    <n v="48"/>
    <n v="9797"/>
  </r>
  <r>
    <n v="858814"/>
    <x v="1"/>
    <s v="INDIVIDUAL"/>
    <x v="4"/>
    <s v="Clearwire"/>
    <x v="2"/>
    <s v="RENT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35626984"/>
    <n v="390.54000854492188"/>
    <n v="0.10589999705553055"/>
    <n v="12000"/>
    <n v="29"/>
    <n v="14026"/>
  </r>
  <r>
    <n v="423672"/>
    <x v="18"/>
    <s v="INDIVIDUAL"/>
    <x v="2"/>
    <s v="KPMG, LLP"/>
    <x v="2"/>
    <s v="RENT"/>
    <x v="30"/>
    <d v="2021-07-12T00:00:00"/>
    <d v="2021-07-12T00:00:00"/>
    <x v="1"/>
    <x v="1"/>
    <d v="2021-08-12T00:00:00"/>
    <n v="498951"/>
    <x v="13"/>
    <s v="B2"/>
    <x v="1"/>
    <s v="Verified"/>
    <n v="87000"/>
    <n v="0.10409999638795853"/>
    <n v="328.6400146484375"/>
    <n v="0.11259999871253967"/>
    <n v="10000"/>
    <n v="22"/>
    <n v="11831"/>
  </r>
  <r>
    <n v="832824"/>
    <x v="23"/>
    <s v="INDIVIDUAL"/>
    <x v="0"/>
    <s v="UBM TechWeb"/>
    <x v="2"/>
    <s v="RENT"/>
    <x v="11"/>
    <d v="2021-05-15T00:00:00"/>
    <d v="2021-02-13T00:00:00"/>
    <x v="1"/>
    <x v="1"/>
    <d v="2021-03-13T00:00:00"/>
    <n v="1042318"/>
    <x v="13"/>
    <s v="B3"/>
    <x v="1"/>
    <s v="Verified"/>
    <n v="72000"/>
    <n v="1.269999984651804E-2"/>
    <n v="326.52999877929688"/>
    <n v="0.10989999771118164"/>
    <n v="9975"/>
    <n v="18"/>
    <n v="11274"/>
  </r>
  <r>
    <n v="666407"/>
    <x v="0"/>
    <s v="INDIVIDUAL"/>
    <x v="3"/>
    <s v="ARRIS"/>
    <x v="2"/>
    <s v="RENT"/>
    <x v="0"/>
    <d v="2021-03-14T00:00:00"/>
    <d v="2021-03-14T00:00:00"/>
    <x v="1"/>
    <x v="1"/>
    <d v="2021-04-14T00:00:00"/>
    <n v="852002"/>
    <x v="13"/>
    <s v="B4"/>
    <x v="1"/>
    <s v="Verified"/>
    <n v="68000"/>
    <n v="1.7999999225139618E-2"/>
    <n v="352.25"/>
    <n v="0.10740000009536743"/>
    <n v="10800"/>
    <n v="4"/>
    <n v="12681"/>
  </r>
  <r>
    <n v="607179"/>
    <x v="8"/>
    <s v="INDIVIDUAL"/>
    <x v="6"/>
    <s v="Columbia University"/>
    <x v="0"/>
    <s v="RENT"/>
    <x v="49"/>
    <d v="2021-03-11T00:00:00"/>
    <d v="2021-03-11T00:00:00"/>
    <x v="1"/>
    <x v="1"/>
    <d v="2021-04-11T00:00:00"/>
    <n v="778933"/>
    <x v="13"/>
    <s v="C2"/>
    <x v="1"/>
    <s v="Verified"/>
    <n v="48000"/>
    <n v="2.6000000536441803E-2"/>
    <n v="184.28999328613281"/>
    <n v="0.12610000371932983"/>
    <n v="5500"/>
    <n v="5"/>
    <n v="5723"/>
  </r>
  <r>
    <n v="578777"/>
    <x v="16"/>
    <s v="INDIVIDUAL"/>
    <x v="6"/>
    <s v="Bjs Wholesale"/>
    <x v="0"/>
    <s v="RENT"/>
    <x v="54"/>
    <d v="2021-02-16T00:00:00"/>
    <d v="2021-09-13T00:00:00"/>
    <x v="1"/>
    <x v="1"/>
    <d v="2021-10-13T00:00:00"/>
    <n v="744190"/>
    <x v="13"/>
    <s v="C2"/>
    <x v="1"/>
    <s v="Verified"/>
    <n v="50000"/>
    <n v="0.23999999463558197"/>
    <n v="509.82998657226563"/>
    <n v="0.13609999418258667"/>
    <n v="15000"/>
    <n v="20"/>
    <n v="18354"/>
  </r>
  <r>
    <n v="561156"/>
    <x v="2"/>
    <s v="INDIVIDUAL"/>
    <x v="8"/>
    <s v="Trinity Industries"/>
    <x v="0"/>
    <s v="RENT"/>
    <x v="47"/>
    <d v="2021-12-10T00:00:00"/>
    <d v="2021-12-10T00:00:00"/>
    <x v="1"/>
    <x v="1"/>
    <d v="2022-01-10T00:00:00"/>
    <n v="722194"/>
    <x v="13"/>
    <s v="C1"/>
    <x v="1"/>
    <s v="Verified"/>
    <n v="54000"/>
    <n v="0.10159999877214432"/>
    <n v="185.92999267578125"/>
    <n v="0.13230000436306"/>
    <n v="5500"/>
    <n v="17"/>
    <n v="5678"/>
  </r>
  <r>
    <n v="445442"/>
    <x v="18"/>
    <s v="INDIVIDUAL"/>
    <x v="2"/>
    <s v="Included Educational Services"/>
    <x v="0"/>
    <s v="RENT"/>
    <x v="32"/>
    <d v="2021-08-12T00:00:00"/>
    <d v="2021-08-12T00:00:00"/>
    <x v="1"/>
    <x v="1"/>
    <d v="2021-09-12T00:00:00"/>
    <n v="543949"/>
    <x v="13"/>
    <s v="C1"/>
    <x v="1"/>
    <s v="Verified"/>
    <n v="56000"/>
    <n v="9.960000216960907E-2"/>
    <n v="840.83001708984375"/>
    <n v="0.12870000302791595"/>
    <n v="25000"/>
    <n v="21"/>
    <n v="30217"/>
  </r>
  <r>
    <n v="781758"/>
    <x v="1"/>
    <s v="INDIVIDUAL"/>
    <x v="5"/>
    <m/>
    <x v="0"/>
    <s v="RENT"/>
    <x v="6"/>
    <d v="2021-04-16T00:00:00"/>
    <d v="2021-06-14T00:00:00"/>
    <x v="1"/>
    <x v="1"/>
    <d v="2021-07-14T00:00:00"/>
    <n v="984673"/>
    <x v="13"/>
    <s v="C4"/>
    <x v="1"/>
    <s v="Verified"/>
    <n v="60000"/>
    <n v="0.20239999890327454"/>
    <n v="104.91000366210938"/>
    <n v="0.15620000660419464"/>
    <n v="3000"/>
    <n v="23"/>
    <n v="3777"/>
  </r>
  <r>
    <n v="508994"/>
    <x v="1"/>
    <s v="INDIVIDUAL"/>
    <x v="9"/>
    <s v="Microsoft Corporation"/>
    <x v="0"/>
    <s v="RENT"/>
    <x v="48"/>
    <d v="2021-05-13T00:00:00"/>
    <d v="2021-05-13T00:00:00"/>
    <x v="1"/>
    <x v="1"/>
    <d v="2021-06-13T00:00:00"/>
    <n v="656857"/>
    <x v="13"/>
    <s v="C1"/>
    <x v="1"/>
    <s v="Verified"/>
    <n v="135000"/>
    <n v="4.9400001764297485E-2"/>
    <n v="268.52999877929688"/>
    <n v="0.12729999423027039"/>
    <n v="8000"/>
    <n v="14"/>
    <n v="9668"/>
  </r>
  <r>
    <n v="892429"/>
    <x v="1"/>
    <s v="INDIVIDUAL"/>
    <x v="6"/>
    <s v="Dun &amp; Bradstreet Credibility Corp."/>
    <x v="0"/>
    <s v="RENT"/>
    <x v="10"/>
    <d v="2021-10-14T00:00:00"/>
    <d v="2021-10-14T00:00:00"/>
    <x v="1"/>
    <x v="1"/>
    <d v="2021-11-14T00:00:00"/>
    <n v="1109364"/>
    <x v="13"/>
    <s v="C2"/>
    <x v="1"/>
    <s v="Verified"/>
    <n v="70000"/>
    <n v="0.18189999461174011"/>
    <n v="102.93000030517578"/>
    <n v="0.14270000159740448"/>
    <n v="3000"/>
    <n v="24"/>
    <n v="3705"/>
  </r>
  <r>
    <n v="423307"/>
    <x v="18"/>
    <s v="INDIVIDUAL"/>
    <x v="4"/>
    <s v="STATE OF NEW JERSEY"/>
    <x v="0"/>
    <s v="RENT"/>
    <x v="30"/>
    <d v="2021-07-12T00:00:00"/>
    <d v="2021-07-12T00:00:00"/>
    <x v="1"/>
    <x v="1"/>
    <d v="2021-08-12T00:00:00"/>
    <n v="498344"/>
    <x v="13"/>
    <s v="C1"/>
    <x v="1"/>
    <s v="Verified"/>
    <n v="55000"/>
    <n v="7.5300000607967377E-2"/>
    <n v="167.33999633789063"/>
    <n v="0.12530000507831573"/>
    <n v="5000"/>
    <n v="9"/>
    <n v="6024"/>
  </r>
  <r>
    <n v="661230"/>
    <x v="8"/>
    <s v="INDIVIDUAL"/>
    <x v="2"/>
    <s v="NYPD"/>
    <x v="0"/>
    <s v="RENT"/>
    <x v="21"/>
    <d v="2021-05-16T00:00:00"/>
    <d v="2021-09-13T00:00:00"/>
    <x v="1"/>
    <x v="1"/>
    <d v="2021-10-13T00:00:00"/>
    <n v="845655"/>
    <x v="13"/>
    <s v="C4"/>
    <x v="1"/>
    <s v="Verified"/>
    <n v="65000"/>
    <n v="0.15659999847412109"/>
    <n v="681.6199951171875"/>
    <n v="0.1379999965429306"/>
    <n v="20000"/>
    <n v="16"/>
    <n v="24425"/>
  </r>
  <r>
    <n v="1004358"/>
    <x v="5"/>
    <s v="INDIVIDUAL"/>
    <x v="5"/>
    <s v="Aerospace maintenance services"/>
    <x v="0"/>
    <s v="RENT"/>
    <x v="13"/>
    <d v="2021-05-16T00:00:00"/>
    <d v="2021-03-14T00:00:00"/>
    <x v="1"/>
    <x v="1"/>
    <d v="2021-04-14T00:00:00"/>
    <n v="1230977"/>
    <x v="13"/>
    <s v="C2"/>
    <x v="1"/>
    <s v="Verified"/>
    <n v="60000"/>
    <n v="0.22280000150203705"/>
    <n v="343.08999633789063"/>
    <n v="0.14270000159740448"/>
    <n v="10000"/>
    <n v="9"/>
    <n v="12210"/>
  </r>
  <r>
    <n v="432642"/>
    <x v="18"/>
    <s v="INDIVIDUAL"/>
    <x v="0"/>
    <s v="Limited Brands"/>
    <x v="0"/>
    <s v="RENT"/>
    <x v="20"/>
    <d v="2021-08-12T00:00:00"/>
    <d v="2021-08-12T00:00:00"/>
    <x v="1"/>
    <x v="1"/>
    <d v="2021-09-12T00:00:00"/>
    <n v="514500"/>
    <x v="13"/>
    <s v="C1"/>
    <x v="1"/>
    <s v="Verified"/>
    <n v="65004"/>
    <n v="0.13089999556541443"/>
    <n v="201.80000305175781"/>
    <n v="0.12870000302791595"/>
    <n v="6000"/>
    <n v="21"/>
    <n v="7265"/>
  </r>
  <r>
    <n v="422979"/>
    <x v="22"/>
    <s v="INDIVIDUAL"/>
    <x v="0"/>
    <s v="Frito Lay"/>
    <x v="0"/>
    <s v="RENT"/>
    <x v="30"/>
    <d v="2021-03-12T00:00:00"/>
    <d v="2021-03-12T00:00:00"/>
    <x v="1"/>
    <x v="1"/>
    <d v="2021-04-12T00:00:00"/>
    <n v="497869"/>
    <x v="13"/>
    <s v="C4"/>
    <x v="1"/>
    <s v="Verified"/>
    <n v="51000"/>
    <n v="0.17460000514984131"/>
    <n v="678.46002197265625"/>
    <n v="0.13470000028610229"/>
    <n v="20000"/>
    <n v="16"/>
    <n v="24313"/>
  </r>
  <r>
    <n v="1040347"/>
    <x v="5"/>
    <s v="INDIVIDUAL"/>
    <x v="0"/>
    <s v="Cross Country Staffing"/>
    <x v="0"/>
    <s v="RENT"/>
    <x v="12"/>
    <d v="2021-05-16T00:00:00"/>
    <d v="2021-08-13T00:00:00"/>
    <x v="1"/>
    <x v="1"/>
    <d v="2021-09-13T00:00:00"/>
    <n v="1270317"/>
    <x v="13"/>
    <s v="C3"/>
    <x v="1"/>
    <s v="Verified"/>
    <n v="33000"/>
    <n v="0.21160000562667847"/>
    <n v="306.1400146484375"/>
    <n v="0.14650000631809235"/>
    <n v="8875"/>
    <n v="29"/>
    <n v="9999"/>
  </r>
  <r>
    <n v="501680"/>
    <x v="16"/>
    <s v="INDIVIDUAL"/>
    <x v="6"/>
    <s v="Liberty Mutual Group"/>
    <x v="0"/>
    <s v="RENT"/>
    <x v="48"/>
    <d v="2021-04-16T00:00:00"/>
    <d v="2021-12-12T00:00:00"/>
    <x v="1"/>
    <x v="1"/>
    <d v="2022-01-12T00:00:00"/>
    <n v="644905"/>
    <x v="13"/>
    <s v="C3"/>
    <x v="1"/>
    <s v="Verified"/>
    <n v="83500"/>
    <n v="0.19769999384880066"/>
    <n v="678.489990234375"/>
    <n v="0.13480000197887421"/>
    <n v="20000"/>
    <n v="42"/>
    <n v="24003"/>
  </r>
  <r>
    <n v="1038889"/>
    <x v="8"/>
    <s v="INDIVIDUAL"/>
    <x v="2"/>
    <s v="Pepsi Beverage Company"/>
    <x v="0"/>
    <s v="RENT"/>
    <x v="22"/>
    <d v="2021-04-16T00:00:00"/>
    <d v="2021-01-15T00:00:00"/>
    <x v="1"/>
    <x v="1"/>
    <d v="2021-02-15T00:00:00"/>
    <n v="1268820"/>
    <x v="13"/>
    <s v="C1"/>
    <x v="1"/>
    <s v="Verified"/>
    <n v="60000"/>
    <n v="0.1817999929189682"/>
    <n v="508.95999145507813"/>
    <n v="0.13490000367164612"/>
    <n v="15000"/>
    <n v="19"/>
    <n v="18322"/>
  </r>
  <r>
    <n v="688289"/>
    <x v="32"/>
    <s v="INDIVIDUAL"/>
    <x v="2"/>
    <s v="Credit-Suisse"/>
    <x v="0"/>
    <s v="RENT"/>
    <x v="42"/>
    <d v="2021-05-16T00:00:00"/>
    <d v="2021-03-14T00:00:00"/>
    <x v="1"/>
    <x v="1"/>
    <d v="2021-04-14T00:00:00"/>
    <n v="878414"/>
    <x v="13"/>
    <s v="C3"/>
    <x v="1"/>
    <s v="Verified"/>
    <n v="91800"/>
    <n v="0.16249999403953552"/>
    <n v="847.53997802734375"/>
    <n v="0.13429999351501465"/>
    <n v="25000"/>
    <n v="22"/>
    <n v="30511"/>
  </r>
  <r>
    <n v="879885"/>
    <x v="8"/>
    <s v="INDIVIDUAL"/>
    <x v="2"/>
    <s v="Jennison Associates LLC"/>
    <x v="0"/>
    <s v="RENT"/>
    <x v="10"/>
    <d v="2021-01-16T00:00:00"/>
    <d v="2021-09-14T00:00:00"/>
    <x v="1"/>
    <x v="1"/>
    <d v="2021-10-14T00:00:00"/>
    <n v="1094833"/>
    <x v="13"/>
    <s v="C5"/>
    <x v="1"/>
    <s v="Verified"/>
    <n v="61400"/>
    <n v="0.20720000565052032"/>
    <n v="210.83000183105469"/>
    <n v="0.15960000455379486"/>
    <n v="6000"/>
    <n v="29"/>
    <n v="7590"/>
  </r>
  <r>
    <n v="659193"/>
    <x v="13"/>
    <s v="INDIVIDUAL"/>
    <x v="3"/>
    <s v="veterans administration"/>
    <x v="0"/>
    <s v="RENT"/>
    <x v="21"/>
    <d v="2021-05-16T00:00:00"/>
    <d v="2021-02-14T00:00:00"/>
    <x v="1"/>
    <x v="1"/>
    <d v="2021-03-14T00:00:00"/>
    <n v="843091"/>
    <x v="13"/>
    <s v="C2"/>
    <x v="1"/>
    <s v="Verified"/>
    <n v="100000"/>
    <n v="5.59999980032444E-3"/>
    <n v="674.46002197265625"/>
    <n v="0.13060000538825989"/>
    <n v="20000"/>
    <n v="22"/>
    <n v="24281"/>
  </r>
  <r>
    <n v="977526"/>
    <x v="26"/>
    <s v="INDIVIDUAL"/>
    <x v="8"/>
    <s v="St. Louis County Police"/>
    <x v="0"/>
    <s v="RENT"/>
    <x v="13"/>
    <d v="2021-03-14T00:00:00"/>
    <d v="2021-02-14T00:00:00"/>
    <x v="1"/>
    <x v="1"/>
    <d v="2021-03-14T00:00:00"/>
    <n v="1200545"/>
    <x v="13"/>
    <s v="C1"/>
    <x v="1"/>
    <s v="Verified"/>
    <n v="42000"/>
    <n v="0.13429999351501465"/>
    <n v="220.55000305175781"/>
    <n v="0.13490000367164612"/>
    <n v="6500"/>
    <n v="7"/>
    <n v="7854"/>
  </r>
  <r>
    <n v="1011178"/>
    <x v="20"/>
    <s v="INDIVIDUAL"/>
    <x v="0"/>
    <s v="U.S Customs and Border Protection"/>
    <x v="0"/>
    <s v="RENT"/>
    <x v="22"/>
    <d v="2021-07-14T00:00:00"/>
    <d v="2021-02-14T00:00:00"/>
    <x v="1"/>
    <x v="1"/>
    <d v="2021-03-14T00:00:00"/>
    <n v="1238030"/>
    <x v="13"/>
    <s v="C5"/>
    <x v="1"/>
    <s v="Verified"/>
    <n v="60000"/>
    <n v="0.21160000562667847"/>
    <n v="210.83000183105469"/>
    <n v="0.15960000455379486"/>
    <n v="6000"/>
    <n v="31"/>
    <n v="7443"/>
  </r>
  <r>
    <n v="386404"/>
    <x v="18"/>
    <s v="INDIVIDUAL"/>
    <x v="8"/>
    <s v="BlackRock Financial"/>
    <x v="0"/>
    <s v="RENT"/>
    <x v="33"/>
    <d v="2021-05-16T00:00:00"/>
    <d v="2021-11-11T00:00:00"/>
    <x v="1"/>
    <x v="1"/>
    <d v="2021-12-11T00:00:00"/>
    <n v="418662"/>
    <x v="13"/>
    <s v="C2"/>
    <x v="1"/>
    <s v="Verified"/>
    <n v="55000"/>
    <n v="7.2899997234344482E-2"/>
    <n v="605.1300048828125"/>
    <n v="0.12839999794960022"/>
    <n v="18000"/>
    <n v="37"/>
    <n v="21690"/>
  </r>
  <r>
    <n v="376902"/>
    <x v="9"/>
    <s v="INDIVIDUAL"/>
    <x v="8"/>
    <s v="KPMG LLP"/>
    <x v="4"/>
    <s v="RENT"/>
    <x v="8"/>
    <d v="2021-09-10T00:00:00"/>
    <d v="2021-09-10T00:00:00"/>
    <x v="1"/>
    <x v="1"/>
    <d v="2021-10-10T00:00:00"/>
    <n v="400561"/>
    <x v="13"/>
    <s v="D2"/>
    <x v="1"/>
    <s v="Verified"/>
    <n v="57500"/>
    <n v="0.21539999544620514"/>
    <n v="515.739990234375"/>
    <n v="0.14419999718666077"/>
    <n v="15000"/>
    <n v="21"/>
    <n v="17686"/>
  </r>
  <r>
    <n v="601603"/>
    <x v="20"/>
    <s v="INDIVIDUAL"/>
    <x v="2"/>
    <s v="WalMart"/>
    <x v="4"/>
    <s v="RENT"/>
    <x v="50"/>
    <d v="2021-11-13T00:00:00"/>
    <d v="2021-11-13T00:00:00"/>
    <x v="1"/>
    <x v="1"/>
    <d v="2021-12-13T00:00:00"/>
    <n v="771956"/>
    <x v="13"/>
    <s v="D1"/>
    <x v="1"/>
    <s v="Verified"/>
    <n v="25000"/>
    <n v="0.10939999669790268"/>
    <n v="222.44000244140625"/>
    <n v="0.14090000092983246"/>
    <n v="6500"/>
    <n v="4"/>
    <n v="8009"/>
  </r>
  <r>
    <n v="535766"/>
    <x v="41"/>
    <s v="INDIVIDUAL"/>
    <x v="2"/>
    <s v="Arcadis US Inc."/>
    <x v="4"/>
    <s v="RENT"/>
    <x v="51"/>
    <d v="2021-09-12T00:00:00"/>
    <d v="2021-09-12T00:00:00"/>
    <x v="1"/>
    <x v="1"/>
    <d v="2021-10-12T00:00:00"/>
    <n v="692250"/>
    <x v="13"/>
    <s v="D2"/>
    <x v="1"/>
    <s v="Verified"/>
    <n v="82000"/>
    <n v="6.7800000309944153E-2"/>
    <n v="417.22000122070313"/>
    <n v="0.15209999680519104"/>
    <n v="12000"/>
    <n v="4"/>
    <n v="14743"/>
  </r>
  <r>
    <n v="445664"/>
    <x v="16"/>
    <s v="INDIVIDUAL"/>
    <x v="5"/>
    <s v="Shire HGT"/>
    <x v="4"/>
    <s v="RENT"/>
    <x v="15"/>
    <d v="2021-05-10T00:00:00"/>
    <d v="2021-05-10T00:00:00"/>
    <x v="1"/>
    <x v="1"/>
    <d v="2021-06-10T00:00:00"/>
    <n v="544369"/>
    <x v="13"/>
    <s v="D3"/>
    <x v="1"/>
    <s v="Verified"/>
    <n v="43000"/>
    <n v="2.79999990016222E-3"/>
    <n v="191.49000549316406"/>
    <n v="0.15309999883174896"/>
    <n v="5500"/>
    <n v="5"/>
    <n v="5898"/>
  </r>
  <r>
    <n v="388774"/>
    <x v="1"/>
    <s v="INDIVIDUAL"/>
    <x v="7"/>
    <s v="Pacific Gas and Electric Company"/>
    <x v="4"/>
    <s v="RENT"/>
    <x v="45"/>
    <d v="2021-05-16T00:00:00"/>
    <d v="2021-07-10T00:00:00"/>
    <x v="1"/>
    <x v="1"/>
    <d v="2021-08-10T00:00:00"/>
    <n v="422451"/>
    <x v="13"/>
    <s v="D3"/>
    <x v="1"/>
    <s v="Verified"/>
    <n v="63800"/>
    <n v="0.16210000216960907"/>
    <n v="386.82000732421875"/>
    <n v="0.14740000665187836"/>
    <n v="11200"/>
    <n v="19"/>
    <n v="12924"/>
  </r>
  <r>
    <n v="569054"/>
    <x v="21"/>
    <s v="INDIVIDUAL"/>
    <x v="8"/>
    <s v="Cigna"/>
    <x v="4"/>
    <s v="RENT"/>
    <x v="47"/>
    <d v="2021-03-13T00:00:00"/>
    <d v="2021-03-13T00:00:00"/>
    <x v="1"/>
    <x v="1"/>
    <d v="2021-04-13T00:00:00"/>
    <n v="732029"/>
    <x v="13"/>
    <s v="D1"/>
    <x v="1"/>
    <s v="Verified"/>
    <n v="93400"/>
    <n v="5.3399998694658279E-2"/>
    <n v="691.75"/>
    <n v="0.14839999377727509"/>
    <n v="20000"/>
    <n v="16"/>
    <n v="24729"/>
  </r>
  <r>
    <n v="387602"/>
    <x v="33"/>
    <s v="INDIVIDUAL"/>
    <x v="8"/>
    <s v="fender mender"/>
    <x v="4"/>
    <s v="RENT"/>
    <x v="33"/>
    <d v="2021-05-12T00:00:00"/>
    <d v="2021-05-12T00:00:00"/>
    <x v="1"/>
    <x v="1"/>
    <d v="2021-06-12T00:00:00"/>
    <n v="420557"/>
    <x v="13"/>
    <s v="D1"/>
    <x v="1"/>
    <s v="Verified"/>
    <n v="84996"/>
    <n v="0.19269999861717224"/>
    <n v="684.58001708984375"/>
    <n v="0.14110000431537628"/>
    <n v="20000"/>
    <n v="40"/>
    <n v="24738"/>
  </r>
  <r>
    <n v="357973"/>
    <x v="8"/>
    <s v="INDIVIDUAL"/>
    <x v="2"/>
    <s v="Regal Pest Management"/>
    <x v="4"/>
    <s v="RENT"/>
    <x v="34"/>
    <d v="2021-07-15T00:00:00"/>
    <d v="2021-12-11T00:00:00"/>
    <x v="1"/>
    <x v="1"/>
    <d v="2022-01-11T00:00:00"/>
    <n v="364213"/>
    <x v="13"/>
    <s v="D1"/>
    <x v="1"/>
    <s v="Verified"/>
    <n v="45000"/>
    <n v="1.7300000414252281E-2"/>
    <n v="338.67999267578125"/>
    <n v="0.13359999656677246"/>
    <n v="10000"/>
    <n v="6"/>
    <n v="12213"/>
  </r>
  <r>
    <n v="422689"/>
    <x v="1"/>
    <s v="INDIVIDUAL"/>
    <x v="7"/>
    <s v="TULANE MONTESSORI HOUSE"/>
    <x v="4"/>
    <s v="RENT"/>
    <x v="30"/>
    <d v="2021-12-15T00:00:00"/>
    <d v="2021-07-12T00:00:00"/>
    <x v="1"/>
    <x v="1"/>
    <d v="2021-08-12T00:00:00"/>
    <n v="497330"/>
    <x v="13"/>
    <s v="D1"/>
    <x v="1"/>
    <s v="Verified"/>
    <n v="62496"/>
    <n v="0.15549999475479126"/>
    <n v="410.75"/>
    <n v="0.14110000431537628"/>
    <n v="12000"/>
    <n v="11"/>
    <n v="14787"/>
  </r>
  <r>
    <n v="546846"/>
    <x v="8"/>
    <s v="INDIVIDUAL"/>
    <x v="9"/>
    <s v="NEOS Advisors LLC"/>
    <x v="4"/>
    <s v="RENT"/>
    <x v="43"/>
    <d v="2021-05-12T00:00:00"/>
    <d v="2021-05-12T00:00:00"/>
    <x v="1"/>
    <x v="1"/>
    <d v="2021-06-12T00:00:00"/>
    <n v="705142"/>
    <x v="13"/>
    <s v="D3"/>
    <x v="1"/>
    <s v="Verified"/>
    <n v="140004"/>
    <n v="8.6999997496604919E-2"/>
    <n v="873.760009765625"/>
    <n v="0.15579999983310699"/>
    <n v="25000"/>
    <n v="17"/>
    <n v="30188"/>
  </r>
  <r>
    <n v="1020958"/>
    <x v="1"/>
    <s v="INDIVIDUAL"/>
    <x v="1"/>
    <s v="Lawrence Livermore National Laboratory"/>
    <x v="4"/>
    <s v="RENT"/>
    <x v="22"/>
    <d v="2021-05-16T00:00:00"/>
    <d v="2021-09-14T00:00:00"/>
    <x v="1"/>
    <x v="1"/>
    <d v="2021-10-14T00:00:00"/>
    <n v="1249953"/>
    <x v="13"/>
    <s v="D4"/>
    <x v="1"/>
    <s v="Verified"/>
    <n v="121440"/>
    <n v="0.11590000241994858"/>
    <n v="201.27999877929688"/>
    <n v="0.17579999566078186"/>
    <n v="5600"/>
    <n v="27"/>
    <n v="7239"/>
  </r>
  <r>
    <n v="436178"/>
    <x v="11"/>
    <s v="INDIVIDUAL"/>
    <x v="0"/>
    <s v="AT&amp;T Inc."/>
    <x v="4"/>
    <s v="RENT"/>
    <x v="52"/>
    <d v="2021-10-15T00:00:00"/>
    <d v="2021-03-11T00:00:00"/>
    <x v="1"/>
    <x v="1"/>
    <d v="2021-04-11T00:00:00"/>
    <n v="521662"/>
    <x v="13"/>
    <s v="D3"/>
    <x v="1"/>
    <s v="Verified"/>
    <n v="27600"/>
    <n v="3.7799999117851257E-2"/>
    <n v="233.27000427246094"/>
    <n v="0.15309999883174896"/>
    <n v="6700"/>
    <n v="13"/>
    <n v="7929"/>
  </r>
  <r>
    <n v="586065"/>
    <x v="1"/>
    <s v="INDIVIDUAL"/>
    <x v="8"/>
    <s v="Oakland Unified School District"/>
    <x v="4"/>
    <s v="RENT"/>
    <x v="54"/>
    <d v="2021-10-13T00:00:00"/>
    <d v="2021-10-13T00:00:00"/>
    <x v="1"/>
    <x v="1"/>
    <d v="2021-11-13T00:00:00"/>
    <n v="752950"/>
    <x v="13"/>
    <s v="D3"/>
    <x v="1"/>
    <s v="Verified"/>
    <n v="50784"/>
    <n v="4.3999999761581421E-2"/>
    <n v="349.510009765625"/>
    <n v="0.15579999983310699"/>
    <n v="10000"/>
    <n v="21"/>
    <n v="12583"/>
  </r>
  <r>
    <n v="660567"/>
    <x v="18"/>
    <s v="INDIVIDUAL"/>
    <x v="8"/>
    <s v="US Federal Government (GSA)"/>
    <x v="4"/>
    <s v="RENT"/>
    <x v="21"/>
    <d v="2021-02-14T00:00:00"/>
    <d v="2021-02-14T00:00:00"/>
    <x v="1"/>
    <x v="1"/>
    <d v="2021-03-14T00:00:00"/>
    <n v="844851"/>
    <x v="13"/>
    <s v="D5"/>
    <x v="1"/>
    <s v="Verified"/>
    <n v="67000"/>
    <n v="8.8699996471405029E-2"/>
    <n v="386.83999633789063"/>
    <n v="0.16019999980926514"/>
    <n v="11000"/>
    <n v="30"/>
    <n v="13927"/>
  </r>
  <r>
    <n v="788049"/>
    <x v="18"/>
    <s v="INDIVIDUAL"/>
    <x v="5"/>
    <s v="AT&amp;T"/>
    <x v="4"/>
    <s v="RENT"/>
    <x v="6"/>
    <d v="2021-07-12T00:00:00"/>
    <d v="2021-07-12T00:00:00"/>
    <x v="1"/>
    <x v="1"/>
    <d v="2021-08-12T00:00:00"/>
    <n v="991678"/>
    <x v="13"/>
    <s v="D3"/>
    <x v="1"/>
    <s v="Verified"/>
    <n v="32000"/>
    <n v="0.18189999461174011"/>
    <n v="70.800003051757813"/>
    <n v="0.16490000486373901"/>
    <n v="2000"/>
    <n v="12"/>
    <n v="2309"/>
  </r>
  <r>
    <n v="638750"/>
    <x v="8"/>
    <s v="INDIVIDUAL"/>
    <x v="4"/>
    <s v="NYC DEPT OF EDUCATION"/>
    <x v="1"/>
    <s v="RENT"/>
    <x v="41"/>
    <d v="2021-03-11T00:00:00"/>
    <d v="2021-03-11T00:00:00"/>
    <x v="1"/>
    <x v="1"/>
    <d v="2021-04-11T00:00:00"/>
    <n v="818188"/>
    <x v="13"/>
    <s v="E4"/>
    <x v="1"/>
    <s v="Verified"/>
    <n v="55000"/>
    <n v="1.7000000923871994E-2"/>
    <n v="535.239990234375"/>
    <n v="0.17059999704360962"/>
    <n v="15000"/>
    <n v="22"/>
    <n v="15238"/>
  </r>
  <r>
    <n v="392694"/>
    <x v="3"/>
    <s v="INDIVIDUAL"/>
    <x v="6"/>
    <s v="Chicago Area Autopsy Service"/>
    <x v="1"/>
    <s v="RENT"/>
    <x v="45"/>
    <d v="2021-09-12T00:00:00"/>
    <d v="2021-01-12T00:00:00"/>
    <x v="1"/>
    <x v="1"/>
    <d v="2021-02-12T00:00:00"/>
    <n v="429780"/>
    <x v="13"/>
    <s v="E2"/>
    <x v="1"/>
    <s v="Verified"/>
    <n v="87996"/>
    <n v="0.1185000017285347"/>
    <n v="351.57998657226563"/>
    <n v="0.15999999642372131"/>
    <n v="10000"/>
    <n v="28"/>
    <n v="12629"/>
  </r>
  <r>
    <n v="498335"/>
    <x v="0"/>
    <s v="INDIVIDUAL"/>
    <x v="4"/>
    <s v="Deloitte Consulting LLP"/>
    <x v="1"/>
    <s v="RENT"/>
    <x v="27"/>
    <d v="2021-05-16T00:00:00"/>
    <d v="2021-04-13T00:00:00"/>
    <x v="1"/>
    <x v="1"/>
    <d v="2021-05-13T00:00:00"/>
    <n v="639087"/>
    <x v="13"/>
    <s v="E1"/>
    <x v="1"/>
    <s v="Verified"/>
    <n v="80500"/>
    <n v="3.8499999791383743E-2"/>
    <n v="566.08001708984375"/>
    <n v="0.16449999809265137"/>
    <n v="16000"/>
    <n v="9"/>
    <n v="20393"/>
  </r>
  <r>
    <n v="485655"/>
    <x v="1"/>
    <s v="INDIVIDUAL"/>
    <x v="6"/>
    <s v="Comcast Entertainment"/>
    <x v="2"/>
    <s v="RENT"/>
    <x v="26"/>
    <d v="2021-03-13T00:00:00"/>
    <d v="2021-03-13T00:00:00"/>
    <x v="1"/>
    <x v="1"/>
    <d v="2021-04-13T00:00:00"/>
    <n v="618781"/>
    <x v="13"/>
    <s v="B5"/>
    <x v="1"/>
    <s v="Verified"/>
    <n v="168000"/>
    <n v="5.3899999707937241E-2"/>
    <n v="658.22998046875"/>
    <n v="0.1136000007390976"/>
    <n v="20000"/>
    <n v="9"/>
    <n v="23697"/>
  </r>
  <r>
    <n v="664374"/>
    <x v="0"/>
    <s v="INDIVIDUAL"/>
    <x v="2"/>
    <m/>
    <x v="2"/>
    <s v="MORTGAGE"/>
    <x v="0"/>
    <d v="2021-04-12T00:00:00"/>
    <d v="2021-04-12T00:00:00"/>
    <x v="1"/>
    <x v="1"/>
    <d v="2021-05-12T00:00:00"/>
    <n v="849506"/>
    <x v="13"/>
    <s v="B4"/>
    <x v="1"/>
    <s v="Verified"/>
    <n v="108000"/>
    <n v="0.22110000252723694"/>
    <n v="326.16000366210938"/>
    <n v="0.10740000009536743"/>
    <n v="10000"/>
    <n v="11"/>
    <n v="11053"/>
  </r>
  <r>
    <n v="844633"/>
    <x v="13"/>
    <s v="INDIVIDUAL"/>
    <x v="8"/>
    <s v="City of Bonney Lake"/>
    <x v="4"/>
    <s v="MORTGAGE"/>
    <x v="11"/>
    <d v="2021-05-16T00:00:00"/>
    <d v="2021-08-14T00:00:00"/>
    <x v="1"/>
    <x v="1"/>
    <d v="2021-09-14T00:00:00"/>
    <n v="1055651"/>
    <x v="13"/>
    <s v="D2"/>
    <x v="1"/>
    <s v="Verified"/>
    <n v="85000"/>
    <n v="0.21130000054836273"/>
    <n v="527.28997802734375"/>
    <n v="0.1598999947309494"/>
    <n v="15000"/>
    <n v="12"/>
    <n v="18982"/>
  </r>
  <r>
    <n v="591341"/>
    <x v="8"/>
    <s v="INDIVIDUAL"/>
    <x v="3"/>
    <s v="Albert Einstein College of Medicine"/>
    <x v="0"/>
    <s v="RENT"/>
    <x v="50"/>
    <d v="2021-04-16T00:00:00"/>
    <d v="2021-04-13T00:00:00"/>
    <x v="1"/>
    <x v="1"/>
    <d v="2021-05-13T00:00:00"/>
    <n v="759530"/>
    <x v="13"/>
    <s v="C2"/>
    <x v="1"/>
    <s v="Verified"/>
    <n v="60500"/>
    <n v="4.1499998420476913E-2"/>
    <n v="101.97000122070313"/>
    <n v="0.13609999418258667"/>
    <n v="3000"/>
    <n v="26"/>
    <n v="3644"/>
  </r>
  <r>
    <n v="607017"/>
    <x v="2"/>
    <s v="INDIVIDUAL"/>
    <x v="5"/>
    <s v="Greenhorse, Inc."/>
    <x v="4"/>
    <s v="MORTGAGE"/>
    <x v="49"/>
    <d v="2021-05-16T00:00:00"/>
    <d v="2021-02-14T00:00:00"/>
    <x v="0"/>
    <x v="0"/>
    <d v="2021-03-14T00:00:00"/>
    <n v="778733"/>
    <x v="13"/>
    <s v="D4"/>
    <x v="0"/>
    <s v="Not Verified"/>
    <n v="75000"/>
    <n v="0.17679999768733978"/>
    <n v="238.96000671386719"/>
    <n v="0.15199999511241913"/>
    <n v="10000"/>
    <n v="28"/>
    <n v="9080"/>
  </r>
  <r>
    <n v="520605"/>
    <x v="37"/>
    <s v="INDIVIDUAL"/>
    <x v="7"/>
    <s v="American Medical Response"/>
    <x v="4"/>
    <s v="MORTGAGE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40395355"/>
    <n v="383.42001342773438"/>
    <n v="0.15330000221729279"/>
    <n v="16000"/>
    <n v="17"/>
    <n v="9834"/>
  </r>
  <r>
    <n v="516306"/>
    <x v="19"/>
    <s v="INDIVIDUAL"/>
    <x v="2"/>
    <s v="Affinity medical Center"/>
    <x v="3"/>
    <s v="MORTGAGE"/>
    <x v="27"/>
    <d v="2021-03-12T00:00:00"/>
    <d v="2021-03-12T00:00:00"/>
    <x v="1"/>
    <x v="1"/>
    <d v="2021-04-12T00:00:00"/>
    <n v="667320"/>
    <x v="13"/>
    <s v="A5"/>
    <x v="0"/>
    <s v="Not Verified"/>
    <n v="46000"/>
    <n v="0.22769999504089355"/>
    <n v="228.99000549316406"/>
    <n v="7.8800000250339508E-2"/>
    <n v="18000"/>
    <n v="29"/>
    <n v="12546"/>
  </r>
  <r>
    <n v="844711"/>
    <x v="1"/>
    <s v="INDIVIDUAL"/>
    <x v="5"/>
    <s v="California Pacific Medical Center"/>
    <x v="3"/>
    <s v="MORTGAGE"/>
    <x v="11"/>
    <d v="2021-03-16T00:00:00"/>
    <d v="2021-03-16T00:00:00"/>
    <x v="1"/>
    <x v="1"/>
    <d v="2021-04-16T00:00:00"/>
    <n v="1055759"/>
    <x v="13"/>
    <s v="A5"/>
    <x v="0"/>
    <s v="Not Verified"/>
    <n v="42000"/>
    <n v="4.3000001460313797E-3"/>
    <n v="246.14999389648438"/>
    <n v="8.489999920129776E-2"/>
    <n v="12000"/>
    <n v="10"/>
    <n v="14641"/>
  </r>
  <r>
    <n v="652727"/>
    <x v="32"/>
    <s v="INDIVIDUAL"/>
    <x v="4"/>
    <s v="Duke University Hospital"/>
    <x v="2"/>
    <s v="MORTGAGE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698996544E-2"/>
    <n v="84.269996643066406"/>
    <n v="9.6299998462200165E-2"/>
    <n v="4000"/>
    <n v="24"/>
    <n v="4780"/>
  </r>
  <r>
    <n v="677492"/>
    <x v="26"/>
    <s v="INDIVIDUAL"/>
    <x v="7"/>
    <s v="Priority Xpress Couriers"/>
    <x v="2"/>
    <s v="MORTGAGE"/>
    <x v="0"/>
    <d v="2021-03-16T00:00:00"/>
    <d v="2021-03-16T00:00:00"/>
    <x v="1"/>
    <x v="1"/>
    <d v="2021-04-16T00:00:00"/>
    <n v="865592"/>
    <x v="13"/>
    <s v="B1"/>
    <x v="0"/>
    <s v="Not Verified"/>
    <n v="40000"/>
    <n v="0.22619999945163727"/>
    <n v="206.44999694824219"/>
    <n v="9.6299998462200165E-2"/>
    <n v="9800"/>
    <n v="25"/>
    <n v="12386"/>
  </r>
  <r>
    <n v="1017940"/>
    <x v="1"/>
    <s v="INDIVIDUAL"/>
    <x v="3"/>
    <s v="California Department of Corrections"/>
    <x v="0"/>
    <s v="MORTGAGE"/>
    <x v="22"/>
    <d v="2021-03-15T00:00:00"/>
    <d v="2021-02-15T00:00:00"/>
    <x v="1"/>
    <x v="1"/>
    <d v="2021-03-15T00:00:00"/>
    <n v="1246375"/>
    <x v="13"/>
    <s v="C1"/>
    <x v="0"/>
    <s v="Not Verified"/>
    <n v="63919.19921875"/>
    <n v="8.4299996495246887E-2"/>
    <n v="276.05999755859375"/>
    <n v="0.13490000367164612"/>
    <n v="12000"/>
    <n v="16"/>
    <n v="15922"/>
  </r>
  <r>
    <n v="619524"/>
    <x v="1"/>
    <s v="INDIVIDUAL"/>
    <x v="5"/>
    <s v="Big 5"/>
    <x v="4"/>
    <s v="MORTGAGE"/>
    <x v="49"/>
    <d v="2021-09-12T00:00:00"/>
    <d v="2021-09-12T00:00:00"/>
    <x v="1"/>
    <x v="1"/>
    <d v="2021-10-12T00:00:00"/>
    <n v="794048"/>
    <x v="13"/>
    <s v="D4"/>
    <x v="0"/>
    <s v="Not Verified"/>
    <n v="40000"/>
    <n v="4.8900000751018524E-2"/>
    <n v="119.48000335693359"/>
    <n v="0.15199999511241913"/>
    <n v="5000"/>
    <n v="15"/>
    <n v="6137"/>
  </r>
  <r>
    <n v="625995"/>
    <x v="25"/>
    <s v="INDIVIDUAL"/>
    <x v="5"/>
    <s v="Enterprise Business Solutions, Inc"/>
    <x v="4"/>
    <s v="MORTGAGE"/>
    <x v="41"/>
    <d v="2021-07-12T00:00:00"/>
    <d v="2021-07-12T00:00:00"/>
    <x v="1"/>
    <x v="1"/>
    <d v="2021-08-12T00:00:00"/>
    <n v="802184"/>
    <x v="13"/>
    <s v="D3"/>
    <x v="0"/>
    <s v="Not Verified"/>
    <n v="110000"/>
    <n v="0.11420000344514847"/>
    <n v="118.51000213623047"/>
    <n v="0.14830000698566437"/>
    <n v="5000"/>
    <n v="21"/>
    <n v="6045"/>
  </r>
  <r>
    <n v="703104"/>
    <x v="6"/>
    <s v="INDIVIDUAL"/>
    <x v="5"/>
    <s v="Michigan State University"/>
    <x v="4"/>
    <s v="MORTGAGE"/>
    <x v="42"/>
    <d v="2021-03-16T00:00:00"/>
    <d v="2021-04-16T00:00:00"/>
    <x v="1"/>
    <x v="1"/>
    <d v="2021-05-16T00:00:00"/>
    <n v="895020"/>
    <x v="13"/>
    <s v="D5"/>
    <x v="0"/>
    <s v="Not Verified"/>
    <n v="23000"/>
    <n v="0.15860000252723694"/>
    <n v="145.97999572753906"/>
    <n v="0.16019999980926514"/>
    <n v="6000"/>
    <n v="8"/>
    <n v="8758"/>
  </r>
  <r>
    <n v="752988"/>
    <x v="2"/>
    <s v="INDIVIDUAL"/>
    <x v="5"/>
    <s v="Availity"/>
    <x v="1"/>
    <s v="MORTGAGE"/>
    <x v="25"/>
    <d v="2021-10-15T00:00:00"/>
    <d v="2021-08-15T00:00:00"/>
    <x v="1"/>
    <x v="1"/>
    <d v="2021-09-15T00:00:00"/>
    <n v="952614"/>
    <x v="13"/>
    <s v="E1"/>
    <x v="0"/>
    <s v="Not Verified"/>
    <n v="65000"/>
    <n v="6.1999998986721039E-2"/>
    <n v="152.33000183105469"/>
    <n v="0.17990000545978546"/>
    <n v="6000"/>
    <n v="8"/>
    <n v="9042"/>
  </r>
  <r>
    <n v="808816"/>
    <x v="3"/>
    <s v="INDIVIDUAL"/>
    <x v="7"/>
    <s v="Lujack's Auto Plaza"/>
    <x v="1"/>
    <s v="MORTGAGE"/>
    <x v="44"/>
    <d v="2021-05-15T00:00:00"/>
    <d v="2021-05-15T00:00:00"/>
    <x v="1"/>
    <x v="1"/>
    <d v="2021-06-15T00:00:00"/>
    <n v="1015576"/>
    <x v="13"/>
    <s v="E5"/>
    <x v="0"/>
    <s v="Not Verified"/>
    <n v="85000"/>
    <n v="0.16590000689029694"/>
    <n v="394.82998657226563"/>
    <n v="0.19689999520778656"/>
    <n v="15000"/>
    <n v="24"/>
    <n v="23016"/>
  </r>
  <r>
    <n v="659209"/>
    <x v="9"/>
    <s v="INDIVIDUAL"/>
    <x v="2"/>
    <s v="GTS America"/>
    <x v="0"/>
    <s v="OWN"/>
    <x v="21"/>
    <d v="2021-07-12T00:00:00"/>
    <d v="2021-07-12T00:00:00"/>
    <x v="1"/>
    <x v="1"/>
    <d v="2021-08-12T00:00:00"/>
    <n v="843109"/>
    <x v="13"/>
    <s v="C3"/>
    <x v="0"/>
    <s v="Not Verified"/>
    <n v="62400"/>
    <n v="0.1437000036239624"/>
    <n v="220.55000305175781"/>
    <n v="0.13429999351501465"/>
    <n v="9600"/>
    <n v="13"/>
    <n v="11092"/>
  </r>
  <r>
    <n v="1024620"/>
    <x v="19"/>
    <s v="INDIVIDUAL"/>
    <x v="2"/>
    <s v="Rea &amp; Associates Inc."/>
    <x v="0"/>
    <s v="OWN"/>
    <x v="22"/>
    <d v="2021-12-13T00:00:00"/>
    <d v="2021-12-13T00:00:00"/>
    <x v="1"/>
    <x v="1"/>
    <d v="2022-01-13T00:00:00"/>
    <n v="1253728"/>
    <x v="13"/>
    <s v="C5"/>
    <x v="0"/>
    <s v="Not Verified"/>
    <n v="52000"/>
    <n v="0.10220000147819519"/>
    <n v="379.04000854492188"/>
    <n v="0.15960000455379486"/>
    <n v="15600"/>
    <n v="28"/>
    <n v="19672"/>
  </r>
  <r>
    <n v="532662"/>
    <x v="1"/>
    <s v="INDIVIDUAL"/>
    <x v="6"/>
    <s v="St Vincent Medical Center"/>
    <x v="1"/>
    <s v="OWN"/>
    <x v="51"/>
    <d v="2021-07-13T00:00:00"/>
    <d v="2021-07-13T00:00:00"/>
    <x v="1"/>
    <x v="1"/>
    <d v="2021-08-13T00:00:00"/>
    <n v="688508"/>
    <x v="13"/>
    <s v="E1"/>
    <x v="0"/>
    <s v="Not Verified"/>
    <n v="42000"/>
    <n v="0.18569999933242798"/>
    <n v="242.50999450683594"/>
    <n v="0.16449999809265137"/>
    <n v="16000"/>
    <n v="39"/>
    <n v="13662"/>
  </r>
  <r>
    <n v="560041"/>
    <x v="8"/>
    <s v="INDIVIDUAL"/>
    <x v="4"/>
    <s v="General Electric"/>
    <x v="3"/>
    <s v="RENT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188350677"/>
    <n v="80.879997253417969"/>
    <n v="7.8800000250339508E-2"/>
    <n v="4000"/>
    <n v="12"/>
    <n v="4853"/>
  </r>
  <r>
    <n v="673608"/>
    <x v="18"/>
    <s v="INDIVIDUAL"/>
    <x v="4"/>
    <s v="Geller &amp; Company LLC"/>
    <x v="2"/>
    <s v="RENT"/>
    <x v="0"/>
    <d v="2021-02-16T00:00:00"/>
    <d v="2021-03-16T00:00:00"/>
    <x v="1"/>
    <x v="1"/>
    <d v="2021-04-16T00:00:00"/>
    <n v="860989"/>
    <x v="13"/>
    <s v="B4"/>
    <x v="0"/>
    <s v="Not Verified"/>
    <n v="61000"/>
    <n v="0.1023000031709671"/>
    <n v="257.20001220703125"/>
    <n v="0.10740000009536743"/>
    <n v="11900"/>
    <n v="16"/>
    <n v="15432"/>
  </r>
  <r>
    <n v="530900"/>
    <x v="1"/>
    <s v="INDIVIDUAL"/>
    <x v="5"/>
    <s v="Ernst &amp; Young LLP"/>
    <x v="2"/>
    <s v="RENT"/>
    <x v="51"/>
    <d v="2021-11-12T00:00:00"/>
    <d v="2021-12-12T00:00:00"/>
    <x v="1"/>
    <x v="1"/>
    <d v="2022-01-12T00:00:00"/>
    <n v="686455"/>
    <x v="13"/>
    <s v="B5"/>
    <x v="0"/>
    <s v="Not Verified"/>
    <n v="63300"/>
    <n v="1.8400000408291817E-2"/>
    <n v="554.3499755859375"/>
    <n v="0.11860000342130661"/>
    <n v="25000"/>
    <n v="11"/>
    <n v="28789"/>
  </r>
  <r>
    <n v="528329"/>
    <x v="16"/>
    <s v="INDIVIDUAL"/>
    <x v="0"/>
    <s v="Metro Credit Union"/>
    <x v="2"/>
    <s v="RENT"/>
    <x v="0"/>
    <d v="2021-02-16T00:00:00"/>
    <d v="2021-02-16T00:00:00"/>
    <x v="1"/>
    <x v="1"/>
    <d v="2021-03-16T00:00:00"/>
    <n v="683281"/>
    <x v="13"/>
    <s v="B4"/>
    <x v="0"/>
    <s v="Not Verified"/>
    <n v="40000"/>
    <n v="6.3299998641014099E-2"/>
    <n v="118.87999725341797"/>
    <n v="0.10740000009536743"/>
    <n v="5500"/>
    <n v="11"/>
    <n v="7132"/>
  </r>
  <r>
    <n v="516871"/>
    <x v="4"/>
    <s v="INDIVIDUAL"/>
    <x v="4"/>
    <s v="Children's Hospital Of Philadelphia"/>
    <x v="2"/>
    <s v="RENT"/>
    <x v="27"/>
    <d v="2021-05-14T00:00:00"/>
    <d v="2021-05-12T00:00:00"/>
    <x v="1"/>
    <x v="1"/>
    <d v="2021-06-12T00:00:00"/>
    <n v="667988"/>
    <x v="13"/>
    <s v="B3"/>
    <x v="0"/>
    <s v="Not Verified"/>
    <n v="60000"/>
    <n v="9.0400002896785736E-2"/>
    <n v="178.89999389648438"/>
    <n v="0.10620000213384628"/>
    <n v="11200"/>
    <n v="31"/>
    <n v="9738"/>
  </r>
  <r>
    <n v="625244"/>
    <x v="8"/>
    <s v="INDIVIDUAL"/>
    <x v="0"/>
    <s v="Ultra Dairy-Fraser/Morningstar Foods"/>
    <x v="2"/>
    <s v="RENT"/>
    <x v="41"/>
    <d v="2021-01-15T00:00:00"/>
    <d v="2021-09-14T00:00:00"/>
    <x v="1"/>
    <x v="1"/>
    <d v="2021-10-14T00:00:00"/>
    <n v="801292"/>
    <x v="13"/>
    <s v="B4"/>
    <x v="0"/>
    <s v="Not Verified"/>
    <n v="52000"/>
    <n v="0.24140000343322754"/>
    <n v="152.94999694824219"/>
    <n v="9.9899999797344208E-2"/>
    <n v="7200"/>
    <n v="28"/>
    <n v="9031"/>
  </r>
  <r>
    <n v="531661"/>
    <x v="18"/>
    <s v="INDIVIDUAL"/>
    <x v="8"/>
    <s v="SMA LAB"/>
    <x v="0"/>
    <s v="RENT"/>
    <x v="51"/>
    <d v="2021-05-16T00:00:00"/>
    <d v="2021-02-11T00:00:00"/>
    <x v="1"/>
    <x v="1"/>
    <d v="2021-03-11T00:00:00"/>
    <n v="687323"/>
    <x v="13"/>
    <s v="C1"/>
    <x v="0"/>
    <s v="Not Verified"/>
    <n v="43616.75"/>
    <n v="9.8999999463558197E-3"/>
    <n v="114.36000061035156"/>
    <n v="0.13230000436306"/>
    <n v="5000"/>
    <n v="14"/>
    <n v="5422"/>
  </r>
  <r>
    <n v="620875"/>
    <x v="35"/>
    <s v="INDIVIDUAL"/>
    <x v="2"/>
    <s v="First National Bank of Liberal"/>
    <x v="0"/>
    <s v="RENT"/>
    <x v="49"/>
    <d v="2021-12-15T00:00:00"/>
    <d v="2021-12-15T00:00:00"/>
    <x v="1"/>
    <x v="1"/>
    <d v="2022-01-15T00:00:00"/>
    <n v="795743"/>
    <x v="13"/>
    <s v="C2"/>
    <x v="0"/>
    <s v="Not Verified"/>
    <n v="52000"/>
    <n v="0.18549999594688416"/>
    <n v="135.33000183105469"/>
    <n v="0.12610000371932983"/>
    <n v="6000"/>
    <n v="20"/>
    <n v="8119"/>
  </r>
  <r>
    <n v="740591"/>
    <x v="9"/>
    <s v="INDIVIDUAL"/>
    <x v="8"/>
    <s v="CQ Roll Call"/>
    <x v="0"/>
    <s v="RENT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267028809"/>
    <n v="186.11000061035156"/>
    <n v="0.13989999890327454"/>
    <n v="8000"/>
    <n v="10"/>
    <n v="11168"/>
  </r>
  <r>
    <n v="985689"/>
    <x v="1"/>
    <s v="INDIVIDUAL"/>
    <x v="5"/>
    <s v="AIG American General"/>
    <x v="0"/>
    <s v="RENT"/>
    <x v="13"/>
    <d v="2021-11-12T00:00:00"/>
    <d v="2021-07-12T00:00:00"/>
    <x v="1"/>
    <x v="1"/>
    <d v="2021-08-12T00:00:00"/>
    <n v="1209406"/>
    <x v="13"/>
    <s v="C3"/>
    <x v="0"/>
    <s v="Not Verified"/>
    <n v="120000"/>
    <n v="0.10080000013113022"/>
    <n v="283.27999877929688"/>
    <n v="0.14650000631809235"/>
    <n v="12000"/>
    <n v="23"/>
    <n v="13257"/>
  </r>
  <r>
    <n v="531453"/>
    <x v="1"/>
    <s v="INDIVIDUAL"/>
    <x v="4"/>
    <s v="Rsc Equipment Rental"/>
    <x v="4"/>
    <s v="RENT"/>
    <x v="51"/>
    <d v="2021-12-12T00:00:00"/>
    <d v="2021-12-12T00:00:00"/>
    <x v="1"/>
    <x v="1"/>
    <d v="2022-01-12T00:00:00"/>
    <n v="687085"/>
    <x v="13"/>
    <s v="D3"/>
    <x v="0"/>
    <s v="Not Verified"/>
    <n v="44400"/>
    <n v="0.23589999973773956"/>
    <n v="367.45999145507813"/>
    <n v="0.15579999983310699"/>
    <n v="15250"/>
    <n v="12"/>
    <n v="20128"/>
  </r>
  <r>
    <n v="648535"/>
    <x v="5"/>
    <s v="INDIVIDUAL"/>
    <x v="5"/>
    <s v="Bayfront Medical Center"/>
    <x v="4"/>
    <s v="RENT"/>
    <x v="21"/>
    <d v="2021-01-16T00:00:00"/>
    <d v="2021-01-16T00:00:00"/>
    <x v="1"/>
    <x v="1"/>
    <d v="2021-02-16T00:00:00"/>
    <n v="829695"/>
    <x v="13"/>
    <s v="D3"/>
    <x v="0"/>
    <s v="Not Verified"/>
    <n v="70000"/>
    <n v="0.21209999918937683"/>
    <n v="142.21000671386719"/>
    <n v="0.14830000698566437"/>
    <n v="6000"/>
    <n v="13"/>
    <n v="8532"/>
  </r>
  <r>
    <n v="712274"/>
    <x v="1"/>
    <s v="INDIVIDUAL"/>
    <x v="0"/>
    <s v="GenMark Diagnostics"/>
    <x v="1"/>
    <s v="RENT"/>
    <x v="29"/>
    <d v="2021-04-16T00:00:00"/>
    <d v="2021-04-16T00:00:00"/>
    <x v="1"/>
    <x v="1"/>
    <d v="2021-05-16T00:00:00"/>
    <n v="905345"/>
    <x v="13"/>
    <s v="E1"/>
    <x v="0"/>
    <s v="Not Verified"/>
    <n v="63000"/>
    <n v="0.11659999936819077"/>
    <n v="73.599998474121094"/>
    <n v="0.164000004529953"/>
    <n v="3000"/>
    <n v="5"/>
    <n v="4415"/>
  </r>
  <r>
    <n v="523827"/>
    <x v="1"/>
    <s v="INDIVIDUAL"/>
    <x v="4"/>
    <s v="Royal Ambulance"/>
    <x v="5"/>
    <s v="RENT"/>
    <x v="51"/>
    <d v="2021-03-11T00:00:00"/>
    <d v="2021-03-11T00:00:00"/>
    <x v="1"/>
    <x v="1"/>
    <d v="2021-04-11T00:00:00"/>
    <n v="677794"/>
    <x v="13"/>
    <s v="F2"/>
    <x v="0"/>
    <s v="Not Verified"/>
    <n v="50000"/>
    <n v="7.4400000274181366E-2"/>
    <n v="141.67999267578125"/>
    <n v="0.1867000013589859"/>
    <n v="5500"/>
    <n v="5"/>
    <n v="6238"/>
  </r>
  <r>
    <n v="560227"/>
    <x v="1"/>
    <s v="INDIVIDUAL"/>
    <x v="3"/>
    <s v="Costco Wholesale"/>
    <x v="2"/>
    <s v="MORTGAGE"/>
    <x v="50"/>
    <d v="2021-01-16T00:00:00"/>
    <d v="2021-12-11T00:00:00"/>
    <x v="1"/>
    <x v="1"/>
    <d v="2022-01-11T00:00:00"/>
    <n v="721091"/>
    <x v="13"/>
    <s v="B5"/>
    <x v="0"/>
    <s v="Not Verified"/>
    <n v="30000"/>
    <n v="4.2800001800060272E-2"/>
    <n v="102.83999633789063"/>
    <n v="0.10360000282526016"/>
    <n v="4800"/>
    <n v="10"/>
    <n v="5296"/>
  </r>
  <r>
    <n v="738177"/>
    <x v="32"/>
    <s v="INDIVIDUAL"/>
    <x v="10"/>
    <s v="Travelers"/>
    <x v="4"/>
    <s v="MORTGAGE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895095825"/>
    <n v="95.75"/>
    <n v="0.15279999375343323"/>
    <n v="4000"/>
    <n v="16"/>
    <n v="5363"/>
  </r>
  <r>
    <n v="697250"/>
    <x v="1"/>
    <s v="INDIVIDUAL"/>
    <x v="8"/>
    <s v="Presely Petroleum"/>
    <x v="2"/>
    <s v="MORTGAGE"/>
    <x v="42"/>
    <d v="2021-10-14T00:00:00"/>
    <d v="2021-12-12T00:00:00"/>
    <x v="0"/>
    <x v="0"/>
    <d v="2022-01-12T00:00:00"/>
    <n v="888503"/>
    <x v="13"/>
    <s v="B5"/>
    <x v="0"/>
    <s v="Source Verified"/>
    <n v="43200"/>
    <n v="0.14830000698566437"/>
    <n v="251.75999450683594"/>
    <n v="0.11110000312328339"/>
    <n v="11550"/>
    <n v="12"/>
    <n v="5516"/>
  </r>
  <r>
    <n v="854654"/>
    <x v="0"/>
    <s v="INDIVIDUAL"/>
    <x v="2"/>
    <s v="Dekalb County Fire Rescue"/>
    <x v="2"/>
    <s v="MORTGAGE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339580536"/>
    <n v="391.3800048828125"/>
    <n v="0.11490000039339066"/>
    <n v="17800"/>
    <n v="26"/>
    <n v="7044"/>
  </r>
  <r>
    <n v="671259"/>
    <x v="19"/>
    <s v="INDIVIDUAL"/>
    <x v="8"/>
    <s v="Lake Park Skilled Facility"/>
    <x v="0"/>
    <s v="MORTGAGE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67813492"/>
    <n v="169.42999267578125"/>
    <n v="0.12680000066757202"/>
    <n v="7500"/>
    <n v="11"/>
    <n v="5421"/>
  </r>
  <r>
    <n v="701523"/>
    <x v="5"/>
    <s v="INDIVIDUAL"/>
    <x v="5"/>
    <s v="Hospice of Palm Beach County"/>
    <x v="0"/>
    <s v="MORTGAGE"/>
    <x v="42"/>
    <d v="2021-03-13T00:00:00"/>
    <d v="2021-11-12T00:00:00"/>
    <x v="0"/>
    <x v="0"/>
    <d v="2021-12-12T00:00:00"/>
    <n v="893277"/>
    <x v="13"/>
    <s v="C3"/>
    <x v="0"/>
    <s v="Source Verified"/>
    <n v="56000"/>
    <n v="0.16949999332427979"/>
    <n v="206.77000427246094"/>
    <n v="0.13429999351501465"/>
    <n v="9000"/>
    <n v="27"/>
    <n v="5598"/>
  </r>
  <r>
    <n v="682181"/>
    <x v="20"/>
    <s v="INDIVIDUAL"/>
    <x v="5"/>
    <s v="United States Marine Corps"/>
    <x v="2"/>
    <s v="RENT"/>
    <x v="0"/>
    <d v="2021-09-13T00:00:00"/>
    <d v="2021-04-13T00:00:00"/>
    <x v="0"/>
    <x v="0"/>
    <d v="2021-05-13T00:00:00"/>
    <n v="871311"/>
    <x v="13"/>
    <s v="B3"/>
    <x v="0"/>
    <s v="Source Verified"/>
    <n v="47068.078125"/>
    <n v="0.20219999551773071"/>
    <n v="300.01998901367188"/>
    <n v="0.10369999706745148"/>
    <n v="14000"/>
    <n v="29"/>
    <n v="8018"/>
  </r>
  <r>
    <n v="806126"/>
    <x v="16"/>
    <s v="INDIVIDUAL"/>
    <x v="4"/>
    <s v="Boston Private Financial Holdings"/>
    <x v="0"/>
    <s v="RENT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384880066"/>
    <n v="477.70999145507813"/>
    <n v="0.12989999353885651"/>
    <n v="21000"/>
    <n v="41"/>
    <n v="22264"/>
  </r>
  <r>
    <n v="577367"/>
    <x v="8"/>
    <s v="INDIVIDUAL"/>
    <x v="2"/>
    <s v="Geico"/>
    <x v="0"/>
    <s v="RENT"/>
    <x v="54"/>
    <d v="2021-07-13T00:00:00"/>
    <d v="2021-02-13T00:00:00"/>
    <x v="0"/>
    <x v="0"/>
    <d v="2021-03-13T00:00:00"/>
    <n v="742464"/>
    <x v="13"/>
    <s v="C1"/>
    <x v="0"/>
    <s v="Source Verified"/>
    <n v="75324"/>
    <n v="1.3500000350177288E-2"/>
    <n v="228.71000671386719"/>
    <n v="0.13230000436306"/>
    <n v="10000"/>
    <n v="11"/>
    <n v="6974"/>
  </r>
  <r>
    <n v="559232"/>
    <x v="1"/>
    <s v="INDIVIDUAL"/>
    <x v="2"/>
    <s v="Auto Club Of Southern California"/>
    <x v="4"/>
    <s v="RENT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1192093"/>
    <n v="313.25"/>
    <n v="0.15579999983310699"/>
    <n v="13000"/>
    <n v="19"/>
    <n v="8953"/>
  </r>
  <r>
    <n v="774066"/>
    <x v="1"/>
    <s v="INDIVIDUAL"/>
    <x v="0"/>
    <s v="The Wet Seal, Inc."/>
    <x v="4"/>
    <s v="RENT"/>
    <x v="6"/>
    <d v="2021-01-16T00:00:00"/>
    <d v="2021-07-15T00:00:00"/>
    <x v="0"/>
    <x v="0"/>
    <d v="2021-08-15T00:00:00"/>
    <n v="976166"/>
    <x v="13"/>
    <s v="D4"/>
    <x v="0"/>
    <s v="Source Verified"/>
    <n v="44400"/>
    <n v="0.11379999667406082"/>
    <n v="208.27000427246094"/>
    <n v="0.16889999806880951"/>
    <n v="8400"/>
    <n v="15"/>
    <n v="10587"/>
  </r>
  <r>
    <n v="1023909"/>
    <x v="1"/>
    <s v="INDIVIDUAL"/>
    <x v="3"/>
    <s v="Hyundai Capital"/>
    <x v="4"/>
    <s v="RENT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3564357758E-2"/>
    <n v="528.47998046875"/>
    <n v="0.17579999566078186"/>
    <n v="21000"/>
    <n v="24"/>
    <n v="13334"/>
  </r>
  <r>
    <n v="837220"/>
    <x v="8"/>
    <s v="INDIVIDUAL"/>
    <x v="5"/>
    <s v="Societe Generale"/>
    <x v="4"/>
    <s v="RENT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0000112056732"/>
    <n v="145.8800048828125"/>
    <n v="0.1598999947309494"/>
    <n v="6000"/>
    <n v="8"/>
    <n v="3662"/>
  </r>
  <r>
    <n v="677087"/>
    <x v="1"/>
    <s v="INDIVIDUAL"/>
    <x v="0"/>
    <s v="enterprise rent a car"/>
    <x v="1"/>
    <s v="RENT"/>
    <x v="0"/>
    <d v="2021-05-16T00:00:00"/>
    <d v="2021-11-11T00:00:00"/>
    <x v="0"/>
    <x v="0"/>
    <d v="2021-12-11T00:00:00"/>
    <n v="865140"/>
    <x v="13"/>
    <s v="E2"/>
    <x v="0"/>
    <s v="Source Verified"/>
    <n v="70000"/>
    <n v="8.1000002101063728E-3"/>
    <n v="173.11000061035156"/>
    <n v="0.16769999265670776"/>
    <n v="7000"/>
    <n v="3"/>
    <n v="5865"/>
  </r>
  <r>
    <n v="574703"/>
    <x v="1"/>
    <s v="INDIVIDUAL"/>
    <x v="0"/>
    <s v="Wackenhut-GS4"/>
    <x v="1"/>
    <s v="RENT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52690506"/>
    <n v="209.6300048828125"/>
    <n v="0.17190000414848328"/>
    <n v="8400"/>
    <n v="15"/>
    <n v="9275"/>
  </r>
  <r>
    <n v="585759"/>
    <x v="19"/>
    <s v="INDIVIDUAL"/>
    <x v="0"/>
    <s v="Omni Die Casting"/>
    <x v="1"/>
    <s v="RENT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41110611"/>
    <n v="171.91000366210938"/>
    <n v="0.16449999809265137"/>
    <n v="7000"/>
    <n v="11"/>
    <n v="7380"/>
  </r>
  <r>
    <n v="703297"/>
    <x v="1"/>
    <s v="INDIVIDUAL"/>
    <x v="4"/>
    <s v="California Department of Corrections"/>
    <x v="5"/>
    <s v="RENT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8903274536E-2"/>
    <n v="514.6400146484375"/>
    <n v="0.18619999289512634"/>
    <n v="20000"/>
    <n v="11"/>
    <n v="16237"/>
  </r>
  <r>
    <n v="660835"/>
    <x v="19"/>
    <s v="INDIVIDUAL"/>
    <x v="4"/>
    <s v="ST. PETERS CHILD CENTER"/>
    <x v="0"/>
    <s v="RENT"/>
    <x v="0"/>
    <d v="2021-05-16T00:00:00"/>
    <d v="2021-04-11T00:00:00"/>
    <x v="0"/>
    <x v="0"/>
    <d v="2021-05-11T00:00:00"/>
    <n v="845178"/>
    <x v="13"/>
    <s v="C4"/>
    <x v="0"/>
    <s v="Source Verified"/>
    <n v="70000"/>
    <n v="0.10779999941587448"/>
    <n v="92.660003662109375"/>
    <n v="0.1379999965429306"/>
    <n v="4000"/>
    <n v="11"/>
    <n v="92"/>
  </r>
  <r>
    <n v="887633"/>
    <x v="8"/>
    <s v="INDIVIDUAL"/>
    <x v="3"/>
    <s v="Terra Holdings LLC"/>
    <x v="2"/>
    <s v="MORTGAGE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131130219E-2"/>
    <n v="564.8699951171875"/>
    <n v="0.12690000236034393"/>
    <n v="25000"/>
    <n v="35"/>
    <n v="28617"/>
  </r>
  <r>
    <n v="681081"/>
    <x v="32"/>
    <s v="INDIVIDUAL"/>
    <x v="8"/>
    <s v="Jeffrey Gitomer's TrainOne"/>
    <x v="2"/>
    <s v="MORTGAGE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2908706665E-2"/>
    <n v="282.8800048828125"/>
    <n v="0.10369999706745148"/>
    <n v="13200"/>
    <n v="13"/>
    <n v="15581"/>
  </r>
  <r>
    <n v="562869"/>
    <x v="1"/>
    <s v="INDIVIDUAL"/>
    <x v="8"/>
    <s v="Priority Capital Group"/>
    <x v="2"/>
    <s v="MORTGAGE"/>
    <x v="47"/>
    <d v="2021-12-13T00:00:00"/>
    <d v="2021-10-13T00:00:00"/>
    <x v="1"/>
    <x v="1"/>
    <d v="2021-11-13T00:00:00"/>
    <n v="724273"/>
    <x v="13"/>
    <s v="B4"/>
    <x v="0"/>
    <s v="Source Verified"/>
    <n v="90000"/>
    <n v="0.11289999634027481"/>
    <n v="373.79000854492188"/>
    <n v="0.11490000039339066"/>
    <n v="17000"/>
    <n v="19"/>
    <n v="21498"/>
  </r>
  <r>
    <n v="869729"/>
    <x v="1"/>
    <s v="INDIVIDUAL"/>
    <x v="5"/>
    <s v="pinnacle rehab"/>
    <x v="2"/>
    <s v="MORTGAGE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000030040741"/>
    <n v="220.10000610351563"/>
    <n v="0.10989999771118164"/>
    <n v="11500"/>
    <n v="28"/>
    <n v="11746"/>
  </r>
  <r>
    <n v="747974"/>
    <x v="1"/>
    <s v="INDIVIDUAL"/>
    <x v="7"/>
    <s v="Heald College"/>
    <x v="2"/>
    <s v="MORTGAGE"/>
    <x v="25"/>
    <d v="2021-02-15T00:00:00"/>
    <d v="2021-04-12T00:00:00"/>
    <x v="1"/>
    <x v="1"/>
    <d v="2021-05-12T00:00:00"/>
    <n v="946975"/>
    <x v="13"/>
    <s v="B5"/>
    <x v="0"/>
    <s v="Source Verified"/>
    <n v="42000"/>
    <n v="0.15309999883174896"/>
    <n v="222.39999389648438"/>
    <n v="0.11990000307559967"/>
    <n v="10000"/>
    <n v="14"/>
    <n v="11030"/>
  </r>
  <r>
    <n v="601271"/>
    <x v="8"/>
    <s v="INDIVIDUAL"/>
    <x v="5"/>
    <s v="Columbia University"/>
    <x v="2"/>
    <s v="MORTGAGE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768899918E-2"/>
    <n v="535.6199951171875"/>
    <n v="0.10360000282526016"/>
    <n v="25000"/>
    <n v="17"/>
    <n v="27064"/>
  </r>
  <r>
    <n v="540431"/>
    <x v="8"/>
    <s v="INDIVIDUAL"/>
    <x v="4"/>
    <s v="American Express"/>
    <x v="0"/>
    <s v="MORTGAGE"/>
    <x v="43"/>
    <d v="2021-04-16T00:00:00"/>
    <d v="2021-04-14T00:00:00"/>
    <x v="1"/>
    <x v="1"/>
    <d v="2021-05-14T00:00:00"/>
    <n v="697734"/>
    <x v="13"/>
    <s v="C2"/>
    <x v="0"/>
    <s v="Source Verified"/>
    <n v="100000"/>
    <n v="3.840000182390213E-2"/>
    <n v="369.07000732421875"/>
    <n v="0.13609999418258667"/>
    <n v="16000"/>
    <n v="9"/>
    <n v="21672"/>
  </r>
  <r>
    <n v="567265"/>
    <x v="5"/>
    <s v="INDIVIDUAL"/>
    <x v="3"/>
    <s v="the Breakers hotel"/>
    <x v="0"/>
    <s v="MORTGAGE"/>
    <x v="47"/>
    <d v="2021-07-14T00:00:00"/>
    <d v="2021-07-14T00:00:00"/>
    <x v="1"/>
    <x v="1"/>
    <d v="2021-08-14T00:00:00"/>
    <n v="729772"/>
    <x v="13"/>
    <s v="C2"/>
    <x v="0"/>
    <s v="Source Verified"/>
    <n v="50000"/>
    <n v="2.4499999359250069E-2"/>
    <n v="161.47000122070313"/>
    <n v="0.13609999418258667"/>
    <n v="7000"/>
    <n v="18"/>
    <n v="9507"/>
  </r>
  <r>
    <n v="869528"/>
    <x v="32"/>
    <s v="INDIVIDUAL"/>
    <x v="8"/>
    <s v="K-2 Solutions"/>
    <x v="0"/>
    <s v="MORTGAGE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80000579357147"/>
    <n v="284.16000366210938"/>
    <n v="0.14790000021457672"/>
    <n v="12000"/>
    <n v="22"/>
    <n v="14938"/>
  </r>
  <r>
    <n v="773834"/>
    <x v="3"/>
    <s v="INDIVIDUAL"/>
    <x v="7"/>
    <s v="SafeNet, Inc"/>
    <x v="0"/>
    <s v="MORTGAGE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307559967"/>
    <n v="363.97000122070313"/>
    <n v="0.12989999353885651"/>
    <n v="16000"/>
    <n v="22"/>
    <n v="19884"/>
  </r>
  <r>
    <n v="714517"/>
    <x v="8"/>
    <s v="INDIVIDUAL"/>
    <x v="4"/>
    <s v="nys department of corrections"/>
    <x v="4"/>
    <s v="MORTGAGE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618530273"/>
    <n v="143.6300048828125"/>
    <n v="0.15279999375343323"/>
    <n v="6000"/>
    <n v="14"/>
    <n v="8569"/>
  </r>
  <r>
    <n v="607880"/>
    <x v="2"/>
    <s v="INDIVIDUAL"/>
    <x v="7"/>
    <s v="Boehringer Ingelheim Pharmaceuticals"/>
    <x v="4"/>
    <s v="MORTGAGE"/>
    <x v="49"/>
    <d v="2021-03-13T00:00:00"/>
    <d v="2021-03-13T00:00:00"/>
    <x v="1"/>
    <x v="1"/>
    <d v="2021-04-13T00:00:00"/>
    <n v="779776"/>
    <x v="13"/>
    <s v="D3"/>
    <x v="0"/>
    <s v="Source Verified"/>
    <n v="125000"/>
    <n v="7.5199998915195465E-2"/>
    <n v="284.41000366210938"/>
    <n v="0.14830000698566437"/>
    <n v="12000"/>
    <n v="14"/>
    <n v="15349"/>
  </r>
  <r>
    <n v="855838"/>
    <x v="19"/>
    <s v="INDIVIDUAL"/>
    <x v="10"/>
    <s v="Verizon Wireless"/>
    <x v="4"/>
    <s v="MORTGAGE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0000277757645"/>
    <n v="307.239990234375"/>
    <n v="0.16490000486373901"/>
    <n v="12500"/>
    <n v="21"/>
    <n v="16551"/>
  </r>
  <r>
    <n v="679826"/>
    <x v="18"/>
    <s v="INDIVIDUAL"/>
    <x v="0"/>
    <s v="Blacksmith of HUdson"/>
    <x v="4"/>
    <s v="MORTGAGE"/>
    <x v="0"/>
    <d v="2021-05-16T00:00:00"/>
    <d v="2021-03-16T00:00:00"/>
    <x v="1"/>
    <x v="1"/>
    <d v="2021-04-16T00:00:00"/>
    <n v="868465"/>
    <x v="13"/>
    <s v="D5"/>
    <x v="0"/>
    <s v="Source Verified"/>
    <n v="114000"/>
    <n v="0.10930000245571136"/>
    <n v="389.260009765625"/>
    <n v="0.16019999980926514"/>
    <n v="16000"/>
    <n v="20"/>
    <n v="23356"/>
  </r>
  <r>
    <n v="641190"/>
    <x v="1"/>
    <s v="INDIVIDUAL"/>
    <x v="7"/>
    <s v="Pickford Escrow Company"/>
    <x v="1"/>
    <s v="MORTGAGE"/>
    <x v="41"/>
    <d v="2021-05-16T00:00:00"/>
    <d v="2021-05-13T00:00:00"/>
    <x v="1"/>
    <x v="1"/>
    <d v="2021-06-13T00:00:00"/>
    <n v="820768"/>
    <x v="13"/>
    <s v="E3"/>
    <x v="0"/>
    <s v="Source Verified"/>
    <n v="60000"/>
    <n v="2.6399999856948853E-2"/>
    <n v="259.20999145507813"/>
    <n v="0.16689999401569366"/>
    <n v="10500"/>
    <n v="9"/>
    <n v="13916"/>
  </r>
  <r>
    <n v="782463"/>
    <x v="3"/>
    <s v="INDIVIDUAL"/>
    <x v="1"/>
    <s v="Southwest Airlines"/>
    <x v="5"/>
    <s v="MORTGAGE"/>
    <x v="6"/>
    <d v="2021-01-16T00:00:00"/>
    <d v="2021-12-13T00:00:00"/>
    <x v="1"/>
    <x v="1"/>
    <d v="2022-01-13T00:00:00"/>
    <n v="985454"/>
    <x v="13"/>
    <s v="F4"/>
    <x v="0"/>
    <s v="Source Verified"/>
    <n v="62000"/>
    <n v="0.14980000257492065"/>
    <n v="376.1400146484375"/>
    <n v="0.21359999477863312"/>
    <n v="13800"/>
    <n v="15"/>
    <n v="19811"/>
  </r>
  <r>
    <n v="696966"/>
    <x v="8"/>
    <s v="INDIVIDUAL"/>
    <x v="6"/>
    <s v="General Investment Authority"/>
    <x v="3"/>
    <s v="RENT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472068787"/>
    <n v="79.760002136230469"/>
    <n v="7.2899997234344482E-2"/>
    <n v="4000"/>
    <n v="16"/>
    <n v="4785"/>
  </r>
  <r>
    <n v="884946"/>
    <x v="4"/>
    <s v="INDIVIDUAL"/>
    <x v="3"/>
    <s v="Crayola"/>
    <x v="3"/>
    <s v="RENT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3361701965E-2"/>
    <n v="265.08999633789063"/>
    <n v="8.9000001549720764E-2"/>
    <n v="12800"/>
    <n v="15"/>
    <n v="15811"/>
  </r>
  <r>
    <n v="969629"/>
    <x v="8"/>
    <s v="INDIVIDUAL"/>
    <x v="0"/>
    <s v="forrest hills high school"/>
    <x v="3"/>
    <s v="RENT"/>
    <x v="13"/>
    <d v="2021-04-16T00:00:00"/>
    <d v="2021-03-15T00:00:00"/>
    <x v="1"/>
    <x v="1"/>
    <d v="2021-04-15T00:00:00"/>
    <n v="1190856"/>
    <x v="13"/>
    <s v="A5"/>
    <x v="0"/>
    <s v="Source Verified"/>
    <n v="75000"/>
    <n v="1.6300000250339508E-2"/>
    <n v="248.52000427246094"/>
    <n v="8.9000001549720764E-2"/>
    <n v="12000"/>
    <n v="18"/>
    <n v="14330"/>
  </r>
  <r>
    <n v="584356"/>
    <x v="2"/>
    <s v="INDIVIDUAL"/>
    <x v="6"/>
    <s v="Bank Of America"/>
    <x v="2"/>
    <s v="RENT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282360077"/>
    <n v="527.71002197265625"/>
    <n v="0.11490000039339066"/>
    <n v="24000"/>
    <n v="27"/>
    <n v="24230"/>
  </r>
  <r>
    <n v="1046358"/>
    <x v="8"/>
    <s v="INDIVIDUAL"/>
    <x v="3"/>
    <s v="The College of Westchester"/>
    <x v="2"/>
    <s v="RENT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69999742507935"/>
    <n v="254.19999694824219"/>
    <n v="0.12690000236034393"/>
    <n v="11250"/>
    <n v="15"/>
    <n v="14373"/>
  </r>
  <r>
    <n v="687134"/>
    <x v="8"/>
    <s v="INDIVIDUAL"/>
    <x v="8"/>
    <s v="Social Security Plus, LLC"/>
    <x v="2"/>
    <s v="RENT"/>
    <x v="42"/>
    <d v="2021-02-15T00:00:00"/>
    <d v="2021-02-15T00:00:00"/>
    <x v="1"/>
    <x v="1"/>
    <d v="2021-03-15T00:00:00"/>
    <n v="877078"/>
    <x v="13"/>
    <s v="B3"/>
    <x v="0"/>
    <s v="Source Verified"/>
    <n v="43500"/>
    <n v="2.7000000700354576E-2"/>
    <n v="235.72999572753906"/>
    <n v="0.10369999706745148"/>
    <n v="11000"/>
    <n v="14"/>
    <n v="13974"/>
  </r>
  <r>
    <n v="838847"/>
    <x v="25"/>
    <s v="INDIVIDUAL"/>
    <x v="8"/>
    <s v="TMR Engineering"/>
    <x v="2"/>
    <s v="RENT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213218689E-2"/>
    <n v="130.42999267578125"/>
    <n v="0.10989999771118164"/>
    <n v="6000"/>
    <n v="14"/>
    <n v="6704"/>
  </r>
  <r>
    <n v="872910"/>
    <x v="18"/>
    <s v="INDIVIDUAL"/>
    <x v="5"/>
    <s v="North Bergen Board of Education"/>
    <x v="2"/>
    <s v="RENT"/>
    <x v="12"/>
    <d v="2021-02-16T00:00:00"/>
    <d v="2021-02-16T00:00:00"/>
    <x v="1"/>
    <x v="1"/>
    <d v="2021-03-16T00:00:00"/>
    <n v="1087137"/>
    <x v="13"/>
    <s v="B4"/>
    <x v="0"/>
    <s v="Source Verified"/>
    <n v="52000"/>
    <n v="3.7599999457597733E-2"/>
    <n v="269.489990234375"/>
    <n v="0.1242000013589859"/>
    <n v="12000"/>
    <n v="11"/>
    <n v="16041"/>
  </r>
  <r>
    <n v="751493"/>
    <x v="1"/>
    <s v="INDIVIDUAL"/>
    <x v="0"/>
    <s v="Stratford School, Inc."/>
    <x v="2"/>
    <s v="RENT"/>
    <x v="25"/>
    <d v="2021-10-15T00:00:00"/>
    <d v="2021-09-15T00:00:00"/>
    <x v="1"/>
    <x v="1"/>
    <d v="2021-10-15T00:00:00"/>
    <n v="950940"/>
    <x v="13"/>
    <s v="B1"/>
    <x v="0"/>
    <s v="Source Verified"/>
    <n v="72500"/>
    <n v="0.14350000023841858"/>
    <n v="238.44999694824219"/>
    <n v="9.9899999797344208E-2"/>
    <n v="15000"/>
    <n v="14"/>
    <n v="14250"/>
  </r>
  <r>
    <n v="525483"/>
    <x v="1"/>
    <s v="INDIVIDUAL"/>
    <x v="9"/>
    <s v="SunAmerica"/>
    <x v="2"/>
    <s v="RENT"/>
    <x v="51"/>
    <d v="2021-12-15T00:00:00"/>
    <d v="2021-10-12T00:00:00"/>
    <x v="1"/>
    <x v="1"/>
    <d v="2021-11-12T00:00:00"/>
    <n v="607727"/>
    <x v="13"/>
    <s v="B5"/>
    <x v="0"/>
    <s v="Source Verified"/>
    <n v="60000"/>
    <n v="0.1088000014424324"/>
    <n v="110.87000274658203"/>
    <n v="0.11860000342130661"/>
    <n v="5000"/>
    <n v="20"/>
    <n v="6133"/>
  </r>
  <r>
    <n v="1036337"/>
    <x v="1"/>
    <s v="INDIVIDUAL"/>
    <x v="2"/>
    <s v="HireRight"/>
    <x v="0"/>
    <s v="RENT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5000017285347"/>
    <n v="187.27000427246094"/>
    <n v="0.14270000159740448"/>
    <n v="8000"/>
    <n v="26"/>
    <n v="10483"/>
  </r>
  <r>
    <n v="583564"/>
    <x v="44"/>
    <s v="INDIVIDUAL"/>
    <x v="3"/>
    <s v="United States Army"/>
    <x v="0"/>
    <s v="RENT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0000369548798"/>
    <n v="179.08999633789063"/>
    <n v="0.13979999721050262"/>
    <n v="7700"/>
    <n v="23"/>
    <n v="9832"/>
  </r>
  <r>
    <n v="708116"/>
    <x v="4"/>
    <s v="INDIVIDUAL"/>
    <x v="4"/>
    <s v="Bucks County Intermediate Unit 22"/>
    <x v="0"/>
    <s v="RENT"/>
    <x v="29"/>
    <d v="2021-02-14T00:00:00"/>
    <d v="2021-03-14T00:00:00"/>
    <x v="1"/>
    <x v="1"/>
    <d v="2021-04-14T00:00:00"/>
    <n v="900575"/>
    <x v="13"/>
    <s v="C3"/>
    <x v="0"/>
    <s v="Source Verified"/>
    <n v="36500"/>
    <n v="0.22879999876022339"/>
    <n v="321.6400146484375"/>
    <n v="0.13429999351501465"/>
    <n v="14000"/>
    <n v="37"/>
    <n v="18156"/>
  </r>
  <r>
    <n v="784660"/>
    <x v="18"/>
    <s v="INDIVIDUAL"/>
    <x v="2"/>
    <s v="Brahman Capital Corp"/>
    <x v="0"/>
    <s v="RENT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5364418E-2"/>
    <n v="283.57000732421875"/>
    <n v="0.14790000021457672"/>
    <n v="16000"/>
    <n v="22"/>
    <n v="15671"/>
  </r>
  <r>
    <n v="616780"/>
    <x v="4"/>
    <s v="INDIVIDUAL"/>
    <x v="5"/>
    <s v="electrical test instruments"/>
    <x v="0"/>
    <s v="RENT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0000472068787"/>
    <n v="93.919998168945313"/>
    <n v="0.12229999899864197"/>
    <n v="4200"/>
    <n v="15"/>
    <n v="5512"/>
  </r>
  <r>
    <n v="708717"/>
    <x v="21"/>
    <s v="INDIVIDUAL"/>
    <x v="5"/>
    <s v="Citationair, llc"/>
    <x v="0"/>
    <s v="RENT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717639923"/>
    <n v="194.58999633789063"/>
    <n v="0.1379999965429306"/>
    <n v="8400"/>
    <n v="23"/>
    <n v="11484"/>
  </r>
  <r>
    <n v="730413"/>
    <x v="4"/>
    <s v="INDIVIDUAL"/>
    <x v="9"/>
    <s v="Aman's Indian Cuisine"/>
    <x v="0"/>
    <s v="RENT"/>
    <x v="29"/>
    <d v="2021-04-16T00:00:00"/>
    <d v="2021-05-16T00:00:00"/>
    <x v="1"/>
    <x v="1"/>
    <d v="2021-06-16T00:00:00"/>
    <n v="901959"/>
    <x v="13"/>
    <s v="C1"/>
    <x v="0"/>
    <s v="Source Verified"/>
    <n v="50400"/>
    <n v="0.13240000605583191"/>
    <n v="304.95999145507813"/>
    <n v="0.12680000066757202"/>
    <n v="13500"/>
    <n v="16"/>
    <n v="18298"/>
  </r>
  <r>
    <n v="590959"/>
    <x v="1"/>
    <s v="INDIVIDUAL"/>
    <x v="8"/>
    <s v="H.G. Fenton Company"/>
    <x v="0"/>
    <s v="RENT"/>
    <x v="50"/>
    <d v="2021-05-16T00:00:00"/>
    <d v="2021-08-13T00:00:00"/>
    <x v="1"/>
    <x v="1"/>
    <d v="2021-09-13T00:00:00"/>
    <n v="759044"/>
    <x v="13"/>
    <s v="C1"/>
    <x v="0"/>
    <s v="Source Verified"/>
    <n v="45000"/>
    <n v="0.1500999927520752"/>
    <n v="182.97000122070313"/>
    <n v="0.13230000436306"/>
    <n v="8000"/>
    <n v="9"/>
    <n v="10339"/>
  </r>
  <r>
    <n v="877426"/>
    <x v="3"/>
    <s v="INDIVIDUAL"/>
    <x v="0"/>
    <s v="Huthwaite"/>
    <x v="0"/>
    <s v="RENT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69141388"/>
    <n v="284.16000366210938"/>
    <n v="0.14790000021457672"/>
    <n v="12000"/>
    <n v="24"/>
    <n v="16678"/>
  </r>
  <r>
    <n v="554839"/>
    <x v="38"/>
    <s v="INDIVIDUAL"/>
    <x v="6"/>
    <s v="City of Opelika/Cooper Memorial Library"/>
    <x v="0"/>
    <s v="RENT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236034393"/>
    <n v="230.66999816894531"/>
    <n v="0.13609999418258667"/>
    <n v="10000"/>
    <n v="19"/>
    <n v="13661"/>
  </r>
  <r>
    <n v="732385"/>
    <x v="18"/>
    <s v="INDIVIDUAL"/>
    <x v="8"/>
    <s v="Eastern Dental of Toms River"/>
    <x v="0"/>
    <s v="RENT"/>
    <x v="29"/>
    <d v="2021-05-16T00:00:00"/>
    <d v="2021-05-13T00:00:00"/>
    <x v="1"/>
    <x v="1"/>
    <d v="2021-06-13T00:00:00"/>
    <n v="928584"/>
    <x v="13"/>
    <s v="C1"/>
    <x v="0"/>
    <s v="Source Verified"/>
    <n v="25920"/>
    <n v="0.20559999346733093"/>
    <n v="225.89999389648438"/>
    <n v="0.12680000066757202"/>
    <n v="10000"/>
    <n v="12"/>
    <n v="11824"/>
  </r>
  <r>
    <n v="590838"/>
    <x v="5"/>
    <s v="INDIVIDUAL"/>
    <x v="3"/>
    <s v="Florida Highway Patrol"/>
    <x v="4"/>
    <s v="RENT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395774841"/>
    <n v="213.77000427246094"/>
    <n v="0.15950000286102295"/>
    <n v="8800"/>
    <n v="21"/>
    <n v="12826"/>
  </r>
  <r>
    <n v="661049"/>
    <x v="1"/>
    <s v="INDIVIDUAL"/>
    <x v="2"/>
    <s v="Karl Strauss"/>
    <x v="4"/>
    <s v="RENT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0000352859497"/>
    <n v="71.230003356933594"/>
    <n v="0.14910000562667847"/>
    <n v="3000"/>
    <n v="5"/>
    <n v="3912"/>
  </r>
  <r>
    <n v="748292"/>
    <x v="42"/>
    <s v="INDIVIDUAL"/>
    <x v="5"/>
    <s v="Dependable paint/ drywall"/>
    <x v="4"/>
    <s v="RENT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895095825"/>
    <n v="150.71000671386719"/>
    <n v="0.17489999532699585"/>
    <n v="6000"/>
    <n v="16"/>
    <n v="9042"/>
  </r>
  <r>
    <n v="714904"/>
    <x v="1"/>
    <s v="INDIVIDUAL"/>
    <x v="7"/>
    <s v="Barney's Beanery"/>
    <x v="4"/>
    <s v="RENT"/>
    <x v="29"/>
    <d v="2021-04-16T00:00:00"/>
    <d v="2021-04-16T00:00:00"/>
    <x v="1"/>
    <x v="1"/>
    <d v="2021-05-16T00:00:00"/>
    <n v="908379"/>
    <x v="13"/>
    <s v="D5"/>
    <x v="0"/>
    <s v="Source Verified"/>
    <n v="75000"/>
    <n v="0.16110000014305115"/>
    <n v="218.96000671386719"/>
    <n v="0.16019999980926514"/>
    <n v="9000"/>
    <n v="14"/>
    <n v="13137"/>
  </r>
  <r>
    <n v="800034"/>
    <x v="8"/>
    <s v="INDIVIDUAL"/>
    <x v="0"/>
    <s v="Neuberger Berman"/>
    <x v="4"/>
    <s v="RENT"/>
    <x v="44"/>
    <d v="2021-03-15T00:00:00"/>
    <d v="2021-03-15T00:00:00"/>
    <x v="1"/>
    <x v="1"/>
    <d v="2021-04-15T00:00:00"/>
    <n v="990626"/>
    <x v="13"/>
    <s v="D2"/>
    <x v="0"/>
    <s v="Source Verified"/>
    <n v="73000"/>
    <n v="9.3199998140335083E-2"/>
    <n v="364.70001220703125"/>
    <n v="0.1598999947309494"/>
    <n v="15000"/>
    <n v="16"/>
    <n v="21284"/>
  </r>
  <r>
    <n v="676430"/>
    <x v="32"/>
    <s v="INDIVIDUAL"/>
    <x v="0"/>
    <s v="Stanford Hotels"/>
    <x v="4"/>
    <s v="RENT"/>
    <x v="0"/>
    <d v="2021-02-14T00:00:00"/>
    <d v="2021-02-14T00:00:00"/>
    <x v="1"/>
    <x v="1"/>
    <d v="2021-03-14T00:00:00"/>
    <n v="864383"/>
    <x v="13"/>
    <s v="D2"/>
    <x v="0"/>
    <s v="Source Verified"/>
    <n v="40000"/>
    <n v="0.18449999392032623"/>
    <n v="237.42999267578125"/>
    <n v="0.14910000562667847"/>
    <n v="10000"/>
    <n v="21"/>
    <n v="13386"/>
  </r>
  <r>
    <n v="612826"/>
    <x v="25"/>
    <s v="INDIVIDUAL"/>
    <x v="6"/>
    <s v="Geoff McDonald &amp; Associates"/>
    <x v="4"/>
    <s v="RENT"/>
    <x v="49"/>
    <d v="2021-05-12T00:00:00"/>
    <d v="2021-04-12T00:00:00"/>
    <x v="1"/>
    <x v="1"/>
    <d v="2021-05-12T00:00:00"/>
    <n v="785782"/>
    <x v="13"/>
    <s v="D5"/>
    <x v="0"/>
    <s v="Source Verified"/>
    <n v="130000"/>
    <n v="9.3000002205371857E-2"/>
    <n v="481.80999755859375"/>
    <n v="0.15569999814033508"/>
    <n v="20000"/>
    <n v="20"/>
    <n v="24020"/>
  </r>
  <r>
    <n v="621261"/>
    <x v="15"/>
    <s v="INDIVIDUAL"/>
    <x v="3"/>
    <s v="roys restaurant"/>
    <x v="4"/>
    <s v="RENT"/>
    <x v="41"/>
    <d v="2021-07-15T00:00:00"/>
    <d v="2021-12-15T00:00:00"/>
    <x v="1"/>
    <x v="1"/>
    <d v="2022-01-15T00:00:00"/>
    <n v="796219"/>
    <x v="13"/>
    <s v="D5"/>
    <x v="0"/>
    <s v="Source Verified"/>
    <n v="26400"/>
    <n v="0.1476999968290329"/>
    <n v="192.72999572753906"/>
    <n v="0.15569999814033508"/>
    <n v="8000"/>
    <n v="6"/>
    <n v="11563"/>
  </r>
  <r>
    <n v="762078"/>
    <x v="8"/>
    <s v="INDIVIDUAL"/>
    <x v="8"/>
    <s v="Care ride"/>
    <x v="4"/>
    <s v="RENT"/>
    <x v="25"/>
    <d v="2021-12-15T00:00:00"/>
    <d v="2021-09-14T00:00:00"/>
    <x v="1"/>
    <x v="1"/>
    <d v="2021-10-14T00:00:00"/>
    <n v="962575"/>
    <x v="13"/>
    <s v="D2"/>
    <x v="0"/>
    <s v="Source Verified"/>
    <n v="30000"/>
    <n v="0.21119999885559082"/>
    <n v="145.8800048828125"/>
    <n v="0.1598999947309494"/>
    <n v="6000"/>
    <n v="15"/>
    <n v="7840"/>
  </r>
  <r>
    <n v="669263"/>
    <x v="33"/>
    <s v="INDIVIDUAL"/>
    <x v="4"/>
    <s v="city of charleston"/>
    <x v="4"/>
    <s v="RENT"/>
    <x v="0"/>
    <d v="2021-06-15T00:00:00"/>
    <d v="2021-05-15T00:00:00"/>
    <x v="1"/>
    <x v="1"/>
    <d v="2021-06-15T00:00:00"/>
    <n v="855725"/>
    <x v="13"/>
    <s v="D2"/>
    <x v="0"/>
    <s v="Source Verified"/>
    <n v="50000"/>
    <n v="0.20139999687671661"/>
    <n v="284.92001342773438"/>
    <n v="0.14910000562667847"/>
    <n v="12000"/>
    <n v="23"/>
    <n v="16969"/>
  </r>
  <r>
    <n v="989434"/>
    <x v="10"/>
    <s v="INDIVIDUAL"/>
    <x v="4"/>
    <s v="MillerCoors"/>
    <x v="4"/>
    <s v="RENT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443458557"/>
    <n v="286.8599853515625"/>
    <n v="0.16769999265670776"/>
    <n v="11600"/>
    <n v="17"/>
    <n v="16109"/>
  </r>
  <r>
    <n v="714750"/>
    <x v="20"/>
    <s v="INDIVIDUAL"/>
    <x v="2"/>
    <s v="Big Brothers Big Sisters of OC"/>
    <x v="1"/>
    <s v="RENT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40395355"/>
    <n v="199.42999267578125"/>
    <n v="0.17139999568462372"/>
    <n v="8000"/>
    <n v="29"/>
    <n v="10417"/>
  </r>
  <r>
    <n v="621107"/>
    <x v="32"/>
    <s v="INDIVIDUAL"/>
    <x v="0"/>
    <s v="Mahec family medicine residency program"/>
    <x v="1"/>
    <s v="RENT"/>
    <x v="49"/>
    <d v="2021-03-16T00:00:00"/>
    <d v="2021-01-15T00:00:00"/>
    <x v="1"/>
    <x v="1"/>
    <d v="2021-02-15T00:00:00"/>
    <n v="796022"/>
    <x v="13"/>
    <s v="E1"/>
    <x v="0"/>
    <s v="Source Verified"/>
    <n v="31200"/>
    <n v="0.10809999704360962"/>
    <n v="383.80999755859375"/>
    <n v="0.15950000286102295"/>
    <n v="15800"/>
    <n v="25"/>
    <n v="22760"/>
  </r>
  <r>
    <n v="465295"/>
    <x v="1"/>
    <s v="INDIVIDUAL"/>
    <x v="0"/>
    <s v="AsTech Consulting"/>
    <x v="1"/>
    <s v="RENT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00000560283661"/>
    <n v="243.41999816894531"/>
    <n v="0.17929999530315399"/>
    <n v="14400"/>
    <n v="25"/>
    <n v="13489"/>
  </r>
  <r>
    <n v="611783"/>
    <x v="5"/>
    <s v="INDIVIDUAL"/>
    <x v="5"/>
    <s v="Kelly Tractor"/>
    <x v="1"/>
    <s v="RENT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613761902"/>
    <n v="85.029998779296875"/>
    <n v="0.15950000286102295"/>
    <n v="3500"/>
    <n v="5"/>
    <n v="5096"/>
  </r>
  <r>
    <n v="723745"/>
    <x v="8"/>
    <s v="INDIVIDUAL"/>
    <x v="5"/>
    <s v="ENT &amp; Allergy Associates"/>
    <x v="1"/>
    <s v="RENT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313354492"/>
    <n v="392.5"/>
    <n v="0.164000004529953"/>
    <n v="16000"/>
    <n v="15"/>
    <n v="16435"/>
  </r>
  <r>
    <n v="630226"/>
    <x v="21"/>
    <s v="INDIVIDUAL"/>
    <x v="3"/>
    <s v="General Electric Company"/>
    <x v="1"/>
    <s v="RENT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8323619366E-3"/>
    <n v="194.33999633789063"/>
    <n v="0.15950000286102295"/>
    <n v="8000"/>
    <n v="12"/>
    <n v="8620"/>
  </r>
  <r>
    <n v="781824"/>
    <x v="1"/>
    <s v="INDIVIDUAL"/>
    <x v="2"/>
    <s v="Local.com"/>
    <x v="1"/>
    <s v="RENT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8337030411E-2"/>
    <n v="166.66000366210938"/>
    <n v="0.20690000057220459"/>
    <n v="6200"/>
    <n v="15"/>
    <n v="8204"/>
  </r>
  <r>
    <n v="662956"/>
    <x v="5"/>
    <s v="INDIVIDUAL"/>
    <x v="2"/>
    <s v="Regent Condominium"/>
    <x v="1"/>
    <s v="RENT"/>
    <x v="0"/>
    <d v="2021-02-16T00:00:00"/>
    <d v="2021-02-16T00:00:00"/>
    <x v="1"/>
    <x v="1"/>
    <d v="2021-03-16T00:00:00"/>
    <n v="847775"/>
    <x v="13"/>
    <s v="E5"/>
    <x v="0"/>
    <s v="Source Verified"/>
    <n v="30000"/>
    <n v="0.1656000018119812"/>
    <n v="253.28999328613281"/>
    <n v="0.17880000174045563"/>
    <n v="10000"/>
    <n v="15"/>
    <n v="15197"/>
  </r>
  <r>
    <n v="849333"/>
    <x v="8"/>
    <s v="INDIVIDUAL"/>
    <x v="2"/>
    <s v="Lazard"/>
    <x v="1"/>
    <s v="RENT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1275539398E-2"/>
    <n v="246.60000610351563"/>
    <n v="0.19030000269412994"/>
    <n v="9500"/>
    <n v="35"/>
    <n v="13605"/>
  </r>
  <r>
    <n v="831454"/>
    <x v="7"/>
    <s v="INDIVIDUAL"/>
    <x v="5"/>
    <s v="FedEx Office"/>
    <x v="1"/>
    <s v="RENT"/>
    <x v="44"/>
    <d v="2021-07-14T00:00:00"/>
    <d v="2021-08-13T00:00:00"/>
    <x v="1"/>
    <x v="1"/>
    <d v="2021-09-13T00:00:00"/>
    <n v="1040678"/>
    <x v="13"/>
    <s v="E5"/>
    <x v="0"/>
    <s v="Source Verified"/>
    <n v="27000"/>
    <n v="9.8700001835823059E-2"/>
    <n v="221.11000061035156"/>
    <n v="0.19689999520778656"/>
    <n v="8400"/>
    <n v="14"/>
    <n v="11281"/>
  </r>
  <r>
    <n v="606130"/>
    <x v="2"/>
    <s v="INDIVIDUAL"/>
    <x v="4"/>
    <s v="The Methodist Hospital"/>
    <x v="5"/>
    <s v="RENT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52316284"/>
    <n v="102.76000213623047"/>
    <n v="0.18539999425411224"/>
    <n v="4000"/>
    <n v="19"/>
    <n v="6165"/>
  </r>
  <r>
    <n v="740088"/>
    <x v="8"/>
    <s v="INDIVIDUAL"/>
    <x v="8"/>
    <s v="GEICO"/>
    <x v="5"/>
    <s v="RENT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0000700950623"/>
    <n v="204.24000549316406"/>
    <n v="0.18250000476837158"/>
    <n v="8000"/>
    <n v="12"/>
    <n v="11992"/>
  </r>
  <r>
    <n v="590176"/>
    <x v="1"/>
    <s v="INDIVIDUAL"/>
    <x v="1"/>
    <s v="WCCUSD"/>
    <x v="5"/>
    <s v="RENT"/>
    <x v="50"/>
    <d v="2021-10-14T00:00:00"/>
    <d v="2021-10-14T00:00:00"/>
    <x v="1"/>
    <x v="1"/>
    <d v="2021-11-14T00:00:00"/>
    <n v="758120"/>
    <x v="13"/>
    <s v="F1"/>
    <x v="0"/>
    <s v="Source Verified"/>
    <n v="82000"/>
    <n v="9.830000251531601E-2"/>
    <n v="383.3599853515625"/>
    <n v="0.18299999833106995"/>
    <n v="15000"/>
    <n v="19"/>
    <n v="22576"/>
  </r>
  <r>
    <n v="641244"/>
    <x v="13"/>
    <s v="INDIVIDUAL"/>
    <x v="4"/>
    <s v="Sun Gro Horticulture"/>
    <x v="5"/>
    <s v="RENT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83310699"/>
    <n v="77.069999694824219"/>
    <n v="0.18539999425411224"/>
    <n v="3000"/>
    <n v="34"/>
    <n v="4476"/>
  </r>
  <r>
    <n v="669498"/>
    <x v="5"/>
    <s v="INDIVIDUAL"/>
    <x v="6"/>
    <s v="Lee County Board of Commissioners"/>
    <x v="5"/>
    <s v="RENT"/>
    <x v="0"/>
    <d v="2021-09-13T00:00:00"/>
    <d v="2021-08-13T00:00:00"/>
    <x v="1"/>
    <x v="1"/>
    <d v="2021-09-13T00:00:00"/>
    <n v="856061"/>
    <x v="13"/>
    <s v="F1"/>
    <x v="0"/>
    <s v="Source Verified"/>
    <n v="50400"/>
    <n v="8.2099996507167816E-2"/>
    <n v="306.3599853515625"/>
    <n v="0.18250000476837158"/>
    <n v="12000"/>
    <n v="8"/>
    <n v="16527"/>
  </r>
  <r>
    <n v="690027"/>
    <x v="21"/>
    <s v="INDIVIDUAL"/>
    <x v="8"/>
    <s v="State Of Conn. Judicial Branch"/>
    <x v="2"/>
    <s v="RENT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245571136"/>
    <n v="195.00999450683594"/>
    <n v="0.10369999706745148"/>
    <n v="9100"/>
    <n v="11"/>
    <n v="11575"/>
  </r>
  <r>
    <n v="1014779"/>
    <x v="1"/>
    <s v="INDIVIDUAL"/>
    <x v="3"/>
    <s v="Kpac"/>
    <x v="4"/>
    <s v="RENT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821186066"/>
    <n v="382.95001220703125"/>
    <n v="0.18250000476837158"/>
    <n v="15000"/>
    <n v="20"/>
    <n v="22855"/>
  </r>
  <r>
    <n v="981516"/>
    <x v="25"/>
    <s v="INDIVIDUAL"/>
    <x v="5"/>
    <s v="Snagajob"/>
    <x v="2"/>
    <s v="MORTGAGE"/>
    <x v="13"/>
    <d v="2021-05-14T00:00:00"/>
    <d v="2021-04-14T00:00:00"/>
    <x v="0"/>
    <x v="0"/>
    <d v="2021-05-14T00:00:00"/>
    <n v="1204694"/>
    <x v="13"/>
    <s v="B4"/>
    <x v="0"/>
    <s v="Verified"/>
    <n v="103200"/>
    <n v="8.8399998843669891E-2"/>
    <n v="786.010009765625"/>
    <n v="0.1242000013589859"/>
    <n v="35000"/>
    <n v="14"/>
    <n v="23913"/>
  </r>
  <r>
    <n v="640480"/>
    <x v="23"/>
    <s v="INDIVIDUAL"/>
    <x v="3"/>
    <s v="level 3 communications"/>
    <x v="2"/>
    <s v="MORTGAGE"/>
    <x v="41"/>
    <d v="2021-05-16T00:00:00"/>
    <d v="2021-09-11T00:00:00"/>
    <x v="0"/>
    <x v="0"/>
    <d v="2021-10-11T00:00:00"/>
    <n v="819911"/>
    <x v="13"/>
    <s v="B3"/>
    <x v="0"/>
    <s v="Verified"/>
    <n v="92000"/>
    <n v="0.17090000212192535"/>
    <n v="168.49000549316406"/>
    <n v="9.6199996769428253E-2"/>
    <n v="8000"/>
    <n v="29"/>
    <n v="1340"/>
  </r>
  <r>
    <n v="725930"/>
    <x v="3"/>
    <s v="INDIVIDUAL"/>
    <x v="3"/>
    <s v="Panhandle Eastern Pipe Line Co"/>
    <x v="0"/>
    <s v="MORTGAGE"/>
    <x v="29"/>
    <d v="2021-12-14T00:00:00"/>
    <d v="2021-12-13T00:00:00"/>
    <x v="0"/>
    <x v="0"/>
    <d v="2022-01-13T00:00:00"/>
    <n v="921248"/>
    <x v="13"/>
    <s v="C4"/>
    <x v="0"/>
    <s v="Verified"/>
    <n v="105000"/>
    <n v="0.16269999742507935"/>
    <n v="579.1199951171875"/>
    <n v="0.1379999965429306"/>
    <n v="25000"/>
    <n v="33"/>
    <n v="21162"/>
  </r>
  <r>
    <n v="555383"/>
    <x v="5"/>
    <s v="INDIVIDUAL"/>
    <x v="3"/>
    <s v="PRC"/>
    <x v="4"/>
    <s v="MORTGAGE"/>
    <x v="47"/>
    <d v="2021-10-13T00:00:00"/>
    <d v="2021-04-13T00:00:00"/>
    <x v="0"/>
    <x v="0"/>
    <d v="2021-05-13T00:00:00"/>
    <n v="715274"/>
    <x v="13"/>
    <s v="D3"/>
    <x v="0"/>
    <s v="Verified"/>
    <n v="56898"/>
    <n v="7.2599999606609344E-2"/>
    <n v="240.96000671386719"/>
    <n v="0.15579999983310699"/>
    <n v="10000"/>
    <n v="17"/>
    <n v="8032"/>
  </r>
  <r>
    <n v="1014923"/>
    <x v="5"/>
    <s v="INDIVIDUAL"/>
    <x v="5"/>
    <s v="Plaza Cadillac"/>
    <x v="1"/>
    <s v="MORTGAGE"/>
    <x v="22"/>
    <d v="2021-05-16T00:00:00"/>
    <d v="2021-10-12T00:00:00"/>
    <x v="0"/>
    <x v="0"/>
    <d v="2021-11-12T00:00:00"/>
    <n v="1242541"/>
    <x v="13"/>
    <s v="E5"/>
    <x v="0"/>
    <s v="Verified"/>
    <n v="80000"/>
    <n v="8.3999998867511749E-2"/>
    <n v="533.22998046875"/>
    <n v="0.20299999415874481"/>
    <n v="20000"/>
    <n v="16"/>
    <n v="4029"/>
  </r>
  <r>
    <n v="535030"/>
    <x v="8"/>
    <s v="INDIVIDUAL"/>
    <x v="3"/>
    <s v="broadway heights dairy"/>
    <x v="1"/>
    <s v="MORTGAGE"/>
    <x v="43"/>
    <d v="2021-05-16T00:00:00"/>
    <d v="2021-02-13T00:00:00"/>
    <x v="0"/>
    <x v="0"/>
    <d v="2021-03-13T00:00:00"/>
    <n v="691402"/>
    <x v="13"/>
    <s v="E3"/>
    <x v="0"/>
    <s v="Verified"/>
    <n v="85000"/>
    <n v="0.10450000315904617"/>
    <n v="174.69000244140625"/>
    <n v="0.17190000414848328"/>
    <n v="7000"/>
    <n v="11"/>
    <n v="5415"/>
  </r>
  <r>
    <n v="1048887"/>
    <x v="19"/>
    <s v="INDIVIDUAL"/>
    <x v="8"/>
    <s v="CINCINNATI CHILDREN&quot;S HOSPITAL"/>
    <x v="5"/>
    <s v="MORTGAGE"/>
    <x v="12"/>
    <d v="2021-05-16T00:00:00"/>
    <d v="2021-05-12T00:00:00"/>
    <x v="0"/>
    <x v="0"/>
    <d v="2021-06-12T00:00:00"/>
    <n v="1280067"/>
    <x v="13"/>
    <s v="F3"/>
    <x v="0"/>
    <s v="Verified"/>
    <n v="73174.3984375"/>
    <n v="7.9400002956390381E-2"/>
    <n v="647.3900146484375"/>
    <n v="0.2167000025510788"/>
    <n v="23600"/>
    <n v="17"/>
    <n v="24397"/>
  </r>
  <r>
    <n v="736551"/>
    <x v="1"/>
    <s v="INDIVIDUAL"/>
    <x v="2"/>
    <s v="Morning Glory Dairy"/>
    <x v="0"/>
    <s v="RENT"/>
    <x v="29"/>
    <d v="2021-07-12T00:00:00"/>
    <d v="2021-02-12T00:00:00"/>
    <x v="0"/>
    <x v="0"/>
    <d v="2021-03-12T00:00:00"/>
    <n v="933512"/>
    <x v="13"/>
    <s v="C2"/>
    <x v="0"/>
    <s v="Verified"/>
    <n v="60000"/>
    <n v="0.2046000063419342"/>
    <n v="273.41000366210938"/>
    <n v="0.13060000538825989"/>
    <n v="12000"/>
    <n v="20"/>
    <n v="3061"/>
  </r>
  <r>
    <n v="647376"/>
    <x v="1"/>
    <s v="INDIVIDUAL"/>
    <x v="7"/>
    <s v="Verizon Communications"/>
    <x v="0"/>
    <s v="RENT"/>
    <x v="21"/>
    <d v="2021-02-13T00:00:00"/>
    <d v="2021-08-12T00:00:00"/>
    <x v="0"/>
    <x v="0"/>
    <d v="2021-09-12T00:00:00"/>
    <n v="828254"/>
    <x v="13"/>
    <s v="C4"/>
    <x v="0"/>
    <s v="Verified"/>
    <n v="60000"/>
    <n v="0.18799999356269836"/>
    <n v="128.42999267578125"/>
    <n v="0.13349999487400055"/>
    <n v="5600"/>
    <n v="10"/>
    <n v="2690"/>
  </r>
  <r>
    <n v="755784"/>
    <x v="4"/>
    <s v="INDIVIDUAL"/>
    <x v="0"/>
    <s v="Community behavioral health"/>
    <x v="0"/>
    <s v="RENT"/>
    <x v="25"/>
    <d v="2021-05-16T00:00:00"/>
    <d v="2021-05-13T00:00:00"/>
    <x v="0"/>
    <x v="0"/>
    <d v="2021-06-13T00:00:00"/>
    <n v="955659"/>
    <x v="13"/>
    <s v="C2"/>
    <x v="0"/>
    <s v="Verified"/>
    <n v="36600"/>
    <n v="0.24590000510215759"/>
    <n v="138.02999877929688"/>
    <n v="0.13490000367164612"/>
    <n v="6000"/>
    <n v="27"/>
    <n v="3413"/>
  </r>
  <r>
    <n v="1036857"/>
    <x v="8"/>
    <s v="INDIVIDUAL"/>
    <x v="3"/>
    <s v="Supreme Court"/>
    <x v="4"/>
    <s v="RENT"/>
    <x v="12"/>
    <d v="2021-07-13T00:00:00"/>
    <d v="2021-03-13T00:00:00"/>
    <x v="0"/>
    <x v="0"/>
    <d v="2021-04-13T00:00:00"/>
    <n v="1266739"/>
    <x v="13"/>
    <s v="D5"/>
    <x v="0"/>
    <s v="Verified"/>
    <n v="86779"/>
    <n v="0.1835000067949295"/>
    <n v="612.719970703125"/>
    <n v="0.18250000476837158"/>
    <n v="24000"/>
    <n v="35"/>
    <n v="9735"/>
  </r>
  <r>
    <n v="521184"/>
    <x v="16"/>
    <s v="INDIVIDUAL"/>
    <x v="8"/>
    <s v="The Danvers Butchery"/>
    <x v="4"/>
    <s v="RENT"/>
    <x v="27"/>
    <d v="2021-09-15T00:00:00"/>
    <d v="2021-05-12T00:00:00"/>
    <x v="0"/>
    <x v="0"/>
    <d v="2021-06-12T00:00:00"/>
    <n v="673936"/>
    <x v="13"/>
    <s v="D5"/>
    <x v="0"/>
    <s v="Verified"/>
    <n v="16000"/>
    <n v="0.10010000318288803"/>
    <n v="116.91000366210938"/>
    <n v="0.1606999933719635"/>
    <n v="4800"/>
    <n v="5"/>
    <n v="2807"/>
  </r>
  <r>
    <n v="605855"/>
    <x v="18"/>
    <s v="INDIVIDUAL"/>
    <x v="8"/>
    <s v="Vericrest Financial Inc"/>
    <x v="4"/>
    <s v="RENT"/>
    <x v="49"/>
    <d v="2021-05-14T00:00:00"/>
    <d v="2021-01-14T00:00:00"/>
    <x v="0"/>
    <x v="0"/>
    <d v="2021-02-14T00:00:00"/>
    <n v="777229"/>
    <x v="13"/>
    <s v="D5"/>
    <x v="0"/>
    <s v="Verified"/>
    <n v="72000"/>
    <n v="0.1371999979019165"/>
    <n v="289.08999633789063"/>
    <n v="0.15569999814033508"/>
    <n v="12000"/>
    <n v="25"/>
    <n v="11022"/>
  </r>
  <r>
    <n v="550598"/>
    <x v="16"/>
    <s v="INDIVIDUAL"/>
    <x v="3"/>
    <s v="Wendys OFH of New York Inc"/>
    <x v="1"/>
    <s v="RENT"/>
    <x v="43"/>
    <d v="2021-07-13T00:00:00"/>
    <d v="2021-03-13T00:00:00"/>
    <x v="0"/>
    <x v="0"/>
    <d v="2021-04-13T00:00:00"/>
    <n v="709676"/>
    <x v="13"/>
    <s v="E1"/>
    <x v="0"/>
    <s v="Verified"/>
    <n v="45000"/>
    <n v="2.5599999353289604E-2"/>
    <n v="368.3699951171875"/>
    <n v="0.16449999809265137"/>
    <n v="15000"/>
    <n v="10"/>
    <n v="11582"/>
  </r>
  <r>
    <n v="682280"/>
    <x v="4"/>
    <s v="INDIVIDUAL"/>
    <x v="8"/>
    <s v="Williams Residential"/>
    <x v="1"/>
    <s v="RENT"/>
    <x v="42"/>
    <d v="2021-04-12T00:00:00"/>
    <d v="2021-12-11T00:00:00"/>
    <x v="0"/>
    <x v="0"/>
    <d v="2022-01-11T00:00:00"/>
    <n v="871421"/>
    <x v="13"/>
    <s v="E1"/>
    <x v="0"/>
    <s v="Verified"/>
    <n v="70000"/>
    <n v="8.6400002241134644E-2"/>
    <n v="858.59002685546875"/>
    <n v="0.164000004529953"/>
    <n v="35000"/>
    <n v="39"/>
    <n v="8667"/>
  </r>
  <r>
    <n v="784764"/>
    <x v="1"/>
    <s v="INDIVIDUAL"/>
    <x v="3"/>
    <s v="Hayward Unified School District"/>
    <x v="5"/>
    <s v="RENT"/>
    <x v="6"/>
    <d v="2021-05-12T00:00:00"/>
    <d v="2021-01-12T00:00:00"/>
    <x v="0"/>
    <x v="0"/>
    <d v="2021-02-12T00:00:00"/>
    <n v="988011"/>
    <x v="13"/>
    <s v="F1"/>
    <x v="0"/>
    <s v="Verified"/>
    <n v="56000"/>
    <n v="0.1307000070810318"/>
    <n v="266.33999633789063"/>
    <n v="0.20250000059604645"/>
    <n v="10000"/>
    <n v="20"/>
    <n v="2135"/>
  </r>
  <r>
    <n v="602925"/>
    <x v="9"/>
    <s v="INDIVIDUAL"/>
    <x v="9"/>
    <s v="Gilbane Building Company"/>
    <x v="3"/>
    <s v="MORTGAGE"/>
    <x v="50"/>
    <d v="2021-10-14T00:00:00"/>
    <d v="2021-10-14T00:00:00"/>
    <x v="1"/>
    <x v="1"/>
    <d v="2021-11-14T00:00:00"/>
    <n v="773596"/>
    <x v="13"/>
    <s v="A4"/>
    <x v="0"/>
    <s v="Verified"/>
    <n v="88000"/>
    <n v="0.2207999974489212"/>
    <n v="219.36000061035156"/>
    <n v="6.5399996936321259E-2"/>
    <n v="11200"/>
    <n v="36"/>
    <n v="13055"/>
  </r>
  <r>
    <n v="546088"/>
    <x v="23"/>
    <s v="INDIVIDUAL"/>
    <x v="3"/>
    <s v="City of Colorado Springs"/>
    <x v="2"/>
    <s v="MORTGAGE"/>
    <x v="43"/>
    <d v="2021-04-12T00:00:00"/>
    <d v="2021-03-12T00:00:00"/>
    <x v="1"/>
    <x v="1"/>
    <d v="2021-04-12T00:00:00"/>
    <n v="704239"/>
    <x v="13"/>
    <s v="B5"/>
    <x v="0"/>
    <s v="Verified"/>
    <n v="57000"/>
    <n v="0.15870000422000885"/>
    <n v="345.92001342773438"/>
    <n v="0.11860000342130661"/>
    <n v="20000"/>
    <n v="27"/>
    <n v="18301"/>
  </r>
  <r>
    <n v="646774"/>
    <x v="19"/>
    <s v="INDIVIDUAL"/>
    <x v="5"/>
    <s v="GBQ Partners LLC"/>
    <x v="2"/>
    <s v="MORTGAGE"/>
    <x v="21"/>
    <d v="2021-08-12T00:00:00"/>
    <d v="2021-07-12T00:00:00"/>
    <x v="1"/>
    <x v="1"/>
    <d v="2021-08-12T00:00:00"/>
    <n v="827517"/>
    <x v="13"/>
    <s v="B5"/>
    <x v="0"/>
    <s v="Verified"/>
    <n v="77000"/>
    <n v="8.1799998879432678E-2"/>
    <n v="326.95999145507813"/>
    <n v="0.11110000312328339"/>
    <n v="15000"/>
    <n v="17"/>
    <n v="16802"/>
  </r>
  <r>
    <n v="1026558"/>
    <x v="1"/>
    <s v="INDIVIDUAL"/>
    <x v="2"/>
    <s v="ACCES I/O Products, Inc."/>
    <x v="2"/>
    <s v="MORTGAGE"/>
    <x v="12"/>
    <d v="2021-10-14T00:00:00"/>
    <d v="2021-09-14T00:00:00"/>
    <x v="1"/>
    <x v="1"/>
    <d v="2021-10-14T00:00:00"/>
    <n v="1255948"/>
    <x v="13"/>
    <s v="B4"/>
    <x v="0"/>
    <s v="Verified"/>
    <n v="54600"/>
    <n v="0.120899997651577"/>
    <n v="561.44000244140625"/>
    <n v="0.1242000013589859"/>
    <n v="25000"/>
    <n v="19"/>
    <n v="31693"/>
  </r>
  <r>
    <n v="603736"/>
    <x v="16"/>
    <s v="INDIVIDUAL"/>
    <x v="0"/>
    <s v="Leominster Credit Union"/>
    <x v="2"/>
    <s v="MORTGAGE"/>
    <x v="49"/>
    <d v="2021-05-14T00:00:00"/>
    <d v="2021-04-14T00:00:00"/>
    <x v="1"/>
    <x v="1"/>
    <d v="2021-05-14T00:00:00"/>
    <n v="774661"/>
    <x v="13"/>
    <s v="B5"/>
    <x v="0"/>
    <s v="Verified"/>
    <n v="60000"/>
    <n v="0.12999999523162842"/>
    <n v="325.66000366210938"/>
    <n v="0.10360000282526016"/>
    <n v="24250"/>
    <n v="13"/>
    <n v="19036"/>
  </r>
  <r>
    <n v="689089"/>
    <x v="8"/>
    <s v="INDIVIDUAL"/>
    <x v="3"/>
    <s v="us postal service"/>
    <x v="2"/>
    <s v="MORTGAGE"/>
    <x v="42"/>
    <d v="2021-12-12T00:00:00"/>
    <d v="2021-12-12T00:00:00"/>
    <x v="1"/>
    <x v="1"/>
    <d v="2022-01-12T00:00:00"/>
    <n v="879293"/>
    <x v="13"/>
    <s v="B5"/>
    <x v="0"/>
    <s v="Verified"/>
    <n v="57500"/>
    <n v="0.15739999711513519"/>
    <n v="279.010009765625"/>
    <n v="0.11110000312328339"/>
    <n v="12800"/>
    <n v="13"/>
    <n v="14959"/>
  </r>
  <r>
    <n v="562800"/>
    <x v="3"/>
    <s v="INDIVIDUAL"/>
    <x v="4"/>
    <s v="District 300"/>
    <x v="0"/>
    <s v="MORTGAGE"/>
    <x v="47"/>
    <d v="2021-07-13T00:00:00"/>
    <d v="2021-07-13T00:00:00"/>
    <x v="1"/>
    <x v="1"/>
    <d v="2021-08-13T00:00:00"/>
    <n v="724191"/>
    <x v="13"/>
    <s v="C3"/>
    <x v="0"/>
    <s v="Verified"/>
    <n v="45000"/>
    <n v="0.1492999941110611"/>
    <n v="284.91000366210938"/>
    <n v="0.13979999721050262"/>
    <n v="12250"/>
    <n v="9"/>
    <n v="15295"/>
  </r>
  <r>
    <n v="822087"/>
    <x v="9"/>
    <s v="INDIVIDUAL"/>
    <x v="2"/>
    <s v="DHS/TSA"/>
    <x v="0"/>
    <s v="MORTGAGE"/>
    <x v="44"/>
    <d v="2021-04-16T00:00:00"/>
    <d v="2021-11-14T00:00:00"/>
    <x v="1"/>
    <x v="1"/>
    <d v="2021-12-14T00:00:00"/>
    <n v="1030499"/>
    <x v="13"/>
    <s v="C2"/>
    <x v="0"/>
    <s v="Verified"/>
    <n v="137400"/>
    <n v="0.15449999272823334"/>
    <n v="805.16998291015625"/>
    <n v="0.13490000367164612"/>
    <n v="35000"/>
    <n v="36"/>
    <n v="46388"/>
  </r>
  <r>
    <n v="658883"/>
    <x v="35"/>
    <s v="INDIVIDUAL"/>
    <x v="3"/>
    <s v="Saint Lukes Hospital"/>
    <x v="0"/>
    <s v="MORTGAGE"/>
    <x v="21"/>
    <d v="2021-05-15T00:00:00"/>
    <d v="2021-05-15T00:00:00"/>
    <x v="1"/>
    <x v="1"/>
    <d v="2021-06-15T00:00:00"/>
    <n v="842646"/>
    <x v="13"/>
    <s v="C3"/>
    <x v="0"/>
    <s v="Verified"/>
    <n v="125000"/>
    <n v="0.25060001015663147"/>
    <n v="344.6099853515625"/>
    <n v="0.13429999351501465"/>
    <n v="15000"/>
    <n v="27"/>
    <n v="20472"/>
  </r>
  <r>
    <n v="619452"/>
    <x v="25"/>
    <s v="INDIVIDUAL"/>
    <x v="0"/>
    <s v="Department of Justice"/>
    <x v="0"/>
    <s v="MORTGAGE"/>
    <x v="49"/>
    <d v="2021-09-11T00:00:00"/>
    <d v="2021-09-11T00:00:00"/>
    <x v="1"/>
    <x v="1"/>
    <d v="2021-10-11T00:00:00"/>
    <n v="793957"/>
    <x v="13"/>
    <s v="C3"/>
    <x v="0"/>
    <s v="Verified"/>
    <n v="54000"/>
    <n v="2.899999963119626E-3"/>
    <n v="409.3800048828125"/>
    <n v="0.12980000674724579"/>
    <n v="18000"/>
    <n v="17"/>
    <n v="18872"/>
  </r>
  <r>
    <n v="860728"/>
    <x v="33"/>
    <s v="INDIVIDUAL"/>
    <x v="3"/>
    <s v="US Airways, INC"/>
    <x v="4"/>
    <s v="MORTGAGE"/>
    <x v="11"/>
    <d v="2021-10-15T00:00:00"/>
    <d v="2021-08-14T00:00:00"/>
    <x v="1"/>
    <x v="1"/>
    <d v="2021-09-14T00:00:00"/>
    <n v="1073499"/>
    <x v="13"/>
    <s v="D5"/>
    <x v="0"/>
    <s v="Verified"/>
    <n v="62000"/>
    <n v="9.7000002861022949E-2"/>
    <n v="346.6199951171875"/>
    <n v="0.17489999532699585"/>
    <n v="13800"/>
    <n v="31"/>
    <n v="19350"/>
  </r>
  <r>
    <n v="598347"/>
    <x v="20"/>
    <s v="INDIVIDUAL"/>
    <x v="9"/>
    <s v="St Josephs Hospital &amp; Medical Center"/>
    <x v="4"/>
    <s v="MORTGAGE"/>
    <x v="50"/>
    <d v="2021-06-15T00:00:00"/>
    <d v="2021-05-13T00:00:00"/>
    <x v="1"/>
    <x v="1"/>
    <d v="2021-06-13T00:00:00"/>
    <n v="767956"/>
    <x v="13"/>
    <s v="D3"/>
    <x v="0"/>
    <s v="Verified"/>
    <n v="102000"/>
    <n v="0.16670000553131104"/>
    <n v="433.72000122070313"/>
    <n v="0.15579999983310699"/>
    <n v="18000"/>
    <n v="16"/>
    <n v="23732"/>
  </r>
  <r>
    <n v="552905"/>
    <x v="1"/>
    <s v="INDIVIDUAL"/>
    <x v="3"/>
    <s v="Intel Corporation"/>
    <x v="4"/>
    <s v="MORTGAGE"/>
    <x v="43"/>
    <d v="2021-02-12T00:00:00"/>
    <d v="2021-02-12T00:00:00"/>
    <x v="1"/>
    <x v="1"/>
    <d v="2021-03-12T00:00:00"/>
    <n v="712434"/>
    <x v="13"/>
    <s v="D3"/>
    <x v="0"/>
    <s v="Verified"/>
    <n v="140000"/>
    <n v="0.13729999959468842"/>
    <n v="236.13999938964844"/>
    <n v="0.15579999983310699"/>
    <n v="9800"/>
    <n v="26"/>
    <n v="11858"/>
  </r>
  <r>
    <n v="843914"/>
    <x v="2"/>
    <s v="INDIVIDUAL"/>
    <x v="4"/>
    <s v="Gainsco Insureance"/>
    <x v="4"/>
    <s v="MORTGAGE"/>
    <x v="11"/>
    <d v="2021-05-16T00:00:00"/>
    <d v="2021-04-12T00:00:00"/>
    <x v="1"/>
    <x v="1"/>
    <d v="2021-05-12T00:00:00"/>
    <n v="1054758"/>
    <x v="13"/>
    <s v="D3"/>
    <x v="0"/>
    <s v="Verified"/>
    <n v="72000"/>
    <n v="0.24580000340938568"/>
    <n v="491.58999633789063"/>
    <n v="0.16490000486373901"/>
    <n v="20000"/>
    <n v="30"/>
    <n v="22113"/>
  </r>
  <r>
    <n v="571999"/>
    <x v="1"/>
    <s v="INDIVIDUAL"/>
    <x v="2"/>
    <s v="Alameda County Sheriff's Office"/>
    <x v="4"/>
    <s v="MORTGAGE"/>
    <x v="54"/>
    <d v="2021-05-15T00:00:00"/>
    <d v="2021-03-13T00:00:00"/>
    <x v="1"/>
    <x v="1"/>
    <d v="2021-04-13T00:00:00"/>
    <n v="735748"/>
    <x v="13"/>
    <s v="D2"/>
    <x v="0"/>
    <s v="Verified"/>
    <n v="102000"/>
    <n v="0.19239999353885651"/>
    <n v="418.260009765625"/>
    <n v="0.15209999680519104"/>
    <n v="17500"/>
    <n v="22"/>
    <n v="22933"/>
  </r>
  <r>
    <n v="620361"/>
    <x v="25"/>
    <s v="INDIVIDUAL"/>
    <x v="4"/>
    <s v="PricewaterhouseCoopers, LLP"/>
    <x v="1"/>
    <s v="MORTGAGE"/>
    <x v="49"/>
    <d v="2021-03-13T00:00:00"/>
    <d v="2021-03-13T00:00:00"/>
    <x v="1"/>
    <x v="1"/>
    <d v="2021-04-13T00:00:00"/>
    <n v="795117"/>
    <x v="13"/>
    <s v="E5"/>
    <x v="0"/>
    <s v="Verified"/>
    <n v="122500"/>
    <n v="0.23039999604225159"/>
    <n v="376.26998901367188"/>
    <n v="0.17430000007152557"/>
    <n v="15000"/>
    <n v="29"/>
    <n v="19969"/>
  </r>
  <r>
    <n v="670222"/>
    <x v="5"/>
    <s v="INDIVIDUAL"/>
    <x v="7"/>
    <s v="Bethesda Memorial Hospital"/>
    <x v="1"/>
    <s v="MORTGAGE"/>
    <x v="0"/>
    <d v="2021-06-13T00:00:00"/>
    <d v="2021-05-13T00:00:00"/>
    <x v="1"/>
    <x v="1"/>
    <d v="2021-06-13T00:00:00"/>
    <n v="856851"/>
    <x v="13"/>
    <s v="E5"/>
    <x v="0"/>
    <s v="Verified"/>
    <n v="63000"/>
    <n v="0.12479999661445618"/>
    <n v="632.58001708984375"/>
    <n v="0.17880000174045563"/>
    <n v="24975"/>
    <n v="14"/>
    <n v="33478"/>
  </r>
  <r>
    <n v="876021"/>
    <x v="0"/>
    <s v="INDIVIDUAL"/>
    <x v="3"/>
    <s v="Accenture"/>
    <x v="1"/>
    <s v="MORTGAGE"/>
    <x v="10"/>
    <d v="2021-01-14T00:00:00"/>
    <d v="2021-01-14T00:00:00"/>
    <x v="1"/>
    <x v="1"/>
    <d v="2021-02-14T00:00:00"/>
    <n v="1090560"/>
    <x v="13"/>
    <s v="E2"/>
    <x v="0"/>
    <s v="Verified"/>
    <n v="305000"/>
    <n v="0.11999999731779099"/>
    <n v="512.1300048828125"/>
    <n v="0.18389999866485596"/>
    <n v="20000"/>
    <n v="47"/>
    <n v="26938"/>
  </r>
  <r>
    <n v="702589"/>
    <x v="18"/>
    <s v="INDIVIDUAL"/>
    <x v="8"/>
    <s v="Team Health"/>
    <x v="1"/>
    <s v="MORTGAGE"/>
    <x v="42"/>
    <d v="2021-05-12T00:00:00"/>
    <d v="2021-05-12T00:00:00"/>
    <x v="1"/>
    <x v="1"/>
    <d v="2021-06-12T00:00:00"/>
    <n v="894454"/>
    <x v="13"/>
    <s v="E3"/>
    <x v="0"/>
    <s v="Verified"/>
    <n v="146000"/>
    <n v="0.19249999523162842"/>
    <n v="872.47998046875"/>
    <n v="0.17139999568462372"/>
    <n v="35000"/>
    <n v="46"/>
    <n v="41061"/>
  </r>
  <r>
    <n v="566560"/>
    <x v="19"/>
    <s v="INDIVIDUAL"/>
    <x v="7"/>
    <s v="Broadview Security"/>
    <x v="1"/>
    <s v="MORTGAGE"/>
    <x v="47"/>
    <d v="2021-09-15T00:00:00"/>
    <d v="2021-09-15T00:00:00"/>
    <x v="1"/>
    <x v="1"/>
    <d v="2021-10-15T00:00:00"/>
    <n v="728831"/>
    <x v="13"/>
    <s v="E4"/>
    <x v="0"/>
    <s v="Verified"/>
    <n v="54888"/>
    <n v="0.15839999914169312"/>
    <n v="377.32998657226563"/>
    <n v="0.17560000717639923"/>
    <n v="15000"/>
    <n v="14"/>
    <n v="22639"/>
  </r>
  <r>
    <n v="988207"/>
    <x v="19"/>
    <s v="INDIVIDUAL"/>
    <x v="8"/>
    <s v="Cleveland Clinic"/>
    <x v="5"/>
    <s v="MORTGAGE"/>
    <x v="13"/>
    <d v="2021-07-15T00:00:00"/>
    <d v="2021-07-15T00:00:00"/>
    <x v="1"/>
    <x v="1"/>
    <d v="2021-08-15T00:00:00"/>
    <n v="1212054"/>
    <x v="13"/>
    <s v="F2"/>
    <x v="0"/>
    <s v="Verified"/>
    <n v="65000"/>
    <n v="0.23559999465942383"/>
    <n v="489.79998779296875"/>
    <n v="0.21279999613761902"/>
    <n v="18000"/>
    <n v="18"/>
    <n v="28367"/>
  </r>
  <r>
    <n v="608734"/>
    <x v="37"/>
    <s v="INDIVIDUAL"/>
    <x v="9"/>
    <s v="Comfortcare Dental"/>
    <x v="5"/>
    <s v="MORTGAGE"/>
    <x v="49"/>
    <d v="2021-05-15T00:00:00"/>
    <d v="2021-11-13T00:00:00"/>
    <x v="1"/>
    <x v="1"/>
    <d v="2021-12-13T00:00:00"/>
    <n v="780870"/>
    <x v="13"/>
    <s v="F4"/>
    <x v="0"/>
    <s v="Verified"/>
    <n v="105000"/>
    <n v="0.21140000224113464"/>
    <n v="621.3900146484375"/>
    <n v="0.1890999972820282"/>
    <n v="24000"/>
    <n v="35"/>
    <n v="34397"/>
  </r>
  <r>
    <n v="831341"/>
    <x v="2"/>
    <s v="INDIVIDUAL"/>
    <x v="4"/>
    <s v="Ahmad, Zavitsanos &amp; Anaipakos"/>
    <x v="6"/>
    <s v="MORTGAGE"/>
    <x v="11"/>
    <d v="2021-02-16T00:00:00"/>
    <d v="2021-04-13T00:00:00"/>
    <x v="1"/>
    <x v="1"/>
    <d v="2021-05-13T00:00:00"/>
    <n v="1040557"/>
    <x v="13"/>
    <s v="G5"/>
    <x v="0"/>
    <s v="Verified"/>
    <n v="150000"/>
    <n v="0.17149999737739563"/>
    <n v="413.70001220703125"/>
    <n v="0.23589999973773956"/>
    <n v="14500"/>
    <n v="63"/>
    <n v="19662"/>
  </r>
  <r>
    <n v="633392"/>
    <x v="21"/>
    <s v="INDIVIDUAL"/>
    <x v="3"/>
    <s v="CVS Pharmacy"/>
    <x v="2"/>
    <s v="OWN"/>
    <x v="41"/>
    <d v="2021-12-15T00:00:00"/>
    <d v="2021-01-16T00:00:00"/>
    <x v="1"/>
    <x v="1"/>
    <d v="2021-02-16T00:00:00"/>
    <n v="811463"/>
    <x v="13"/>
    <s v="B5"/>
    <x v="0"/>
    <s v="Verified"/>
    <n v="40000"/>
    <n v="8.8500000536441803E-2"/>
    <n v="149.97999572753906"/>
    <n v="0.10360000282526016"/>
    <n v="7000"/>
    <n v="21"/>
    <n v="8998"/>
  </r>
  <r>
    <n v="732322"/>
    <x v="8"/>
    <s v="INDIVIDUAL"/>
    <x v="4"/>
    <s v="Deutsche Bank"/>
    <x v="2"/>
    <s v="OWN"/>
    <x v="29"/>
    <d v="2021-02-14T00:00:00"/>
    <d v="2021-02-14T00:00:00"/>
    <x v="1"/>
    <x v="1"/>
    <d v="2021-03-14T00:00:00"/>
    <n v="928513"/>
    <x v="13"/>
    <s v="B3"/>
    <x v="0"/>
    <s v="Verified"/>
    <n v="175000"/>
    <n v="8.7999999523162842E-3"/>
    <n v="535.739990234375"/>
    <n v="0.10369999706745148"/>
    <n v="25000"/>
    <n v="9"/>
    <n v="30533"/>
  </r>
  <r>
    <n v="528912"/>
    <x v="16"/>
    <s v="INDIVIDUAL"/>
    <x v="0"/>
    <s v="Boston ABA"/>
    <x v="3"/>
    <s v="RENT"/>
    <x v="51"/>
    <d v="2021-05-16T00:00:00"/>
    <d v="2021-06-15T00:00:00"/>
    <x v="1"/>
    <x v="1"/>
    <d v="2021-07-15T00:00:00"/>
    <n v="668762"/>
    <x v="13"/>
    <s v="A5"/>
    <x v="0"/>
    <s v="Verified"/>
    <n v="46800"/>
    <n v="0.22149999439716339"/>
    <n v="186.52999877929688"/>
    <n v="7.8800000250339508E-2"/>
    <n v="10000"/>
    <n v="10"/>
    <n v="11191"/>
  </r>
  <r>
    <n v="711973"/>
    <x v="0"/>
    <s v="INDIVIDUAL"/>
    <x v="8"/>
    <s v="Posse Atlanta"/>
    <x v="2"/>
    <s v="RENT"/>
    <x v="29"/>
    <d v="2021-03-13T00:00:00"/>
    <d v="2021-03-13T00:00:00"/>
    <x v="1"/>
    <x v="1"/>
    <d v="2021-04-13T00:00:00"/>
    <n v="904991"/>
    <x v="13"/>
    <s v="B3"/>
    <x v="0"/>
    <s v="Verified"/>
    <n v="15360"/>
    <n v="0.19769999384880066"/>
    <n v="133.94000244140625"/>
    <n v="0.10369999706745148"/>
    <n v="6250"/>
    <n v="5"/>
    <n v="7281"/>
  </r>
  <r>
    <n v="563389"/>
    <x v="9"/>
    <s v="INDIVIDUAL"/>
    <x v="8"/>
    <s v="AT&amp;T"/>
    <x v="2"/>
    <s v="RENT"/>
    <x v="47"/>
    <d v="2021-03-16T00:00:00"/>
    <d v="2021-07-15T00:00:00"/>
    <x v="1"/>
    <x v="1"/>
    <d v="2021-08-15T00:00:00"/>
    <n v="724985"/>
    <x v="13"/>
    <s v="B4"/>
    <x v="0"/>
    <s v="Verified"/>
    <n v="119976"/>
    <n v="5.2400000393390656E-2"/>
    <n v="533.20001220703125"/>
    <n v="0.11490000039339066"/>
    <n v="24250"/>
    <n v="15"/>
    <n v="31981"/>
  </r>
  <r>
    <n v="612712"/>
    <x v="32"/>
    <s v="INDIVIDUAL"/>
    <x v="8"/>
    <s v="GlaxoSmithKline"/>
    <x v="2"/>
    <s v="RENT"/>
    <x v="49"/>
    <d v="2021-02-15T00:00:00"/>
    <d v="2021-03-15T00:00:00"/>
    <x v="1"/>
    <x v="1"/>
    <d v="2021-04-15T00:00:00"/>
    <n v="785642"/>
    <x v="13"/>
    <s v="B4"/>
    <x v="0"/>
    <s v="Verified"/>
    <n v="96000"/>
    <n v="7.8299999237060547E-2"/>
    <n v="234.72999572753906"/>
    <n v="9.9899999797344208E-2"/>
    <n v="16000"/>
    <n v="32"/>
    <n v="13861"/>
  </r>
  <r>
    <n v="853105"/>
    <x v="1"/>
    <s v="INDIVIDUAL"/>
    <x v="4"/>
    <s v="Saic"/>
    <x v="2"/>
    <s v="RENT"/>
    <x v="11"/>
    <d v="2021-04-15T00:00:00"/>
    <d v="2021-04-15T00:00:00"/>
    <x v="1"/>
    <x v="1"/>
    <d v="2021-05-15T00:00:00"/>
    <n v="1065257"/>
    <x v="13"/>
    <s v="B3"/>
    <x v="0"/>
    <s v="Verified"/>
    <n v="130000"/>
    <n v="0.11599999666213989"/>
    <n v="347.79998779296875"/>
    <n v="0.10989999771118164"/>
    <n v="16000"/>
    <n v="32"/>
    <n v="20436"/>
  </r>
  <r>
    <n v="716095"/>
    <x v="32"/>
    <s v="INDIVIDUAL"/>
    <x v="4"/>
    <s v="Waukesha Electric Systems"/>
    <x v="2"/>
    <s v="RENT"/>
    <x v="29"/>
    <d v="2021-05-16T00:00:00"/>
    <d v="2021-04-16T00:00:00"/>
    <x v="1"/>
    <x v="1"/>
    <d v="2021-05-16T00:00:00"/>
    <n v="909868"/>
    <x v="13"/>
    <s v="B5"/>
    <x v="0"/>
    <s v="Verified"/>
    <n v="65000"/>
    <n v="1.2000000104308128E-2"/>
    <n v="435.95001220703125"/>
    <n v="0.11110000312328339"/>
    <n v="20000"/>
    <n v="4"/>
    <n v="26157"/>
  </r>
  <r>
    <n v="592131"/>
    <x v="18"/>
    <s v="INDIVIDUAL"/>
    <x v="4"/>
    <s v="X-Factor Communications"/>
    <x v="2"/>
    <s v="RENT"/>
    <x v="50"/>
    <d v="2021-06-14T00:00:00"/>
    <d v="2021-05-14T00:00:00"/>
    <x v="1"/>
    <x v="1"/>
    <d v="2021-06-14T00:00:00"/>
    <n v="760514"/>
    <x v="13"/>
    <s v="B5"/>
    <x v="0"/>
    <s v="Verified"/>
    <n v="50000"/>
    <n v="0.15940000116825104"/>
    <n v="443.48001098632813"/>
    <n v="0.11860000342130661"/>
    <n v="20000"/>
    <n v="13"/>
    <n v="26016"/>
  </r>
  <r>
    <n v="728015"/>
    <x v="1"/>
    <s v="INDIVIDUAL"/>
    <x v="2"/>
    <s v="PricewaterhouseCoopers LLP"/>
    <x v="2"/>
    <s v="RENT"/>
    <x v="29"/>
    <d v="2021-05-16T00:00:00"/>
    <d v="2021-06-14T00:00:00"/>
    <x v="1"/>
    <x v="1"/>
    <d v="2021-07-14T00:00:00"/>
    <n v="923603"/>
    <x v="13"/>
    <s v="B5"/>
    <x v="0"/>
    <s v="Verified"/>
    <n v="70000"/>
    <n v="1.0300000198185444E-2"/>
    <n v="348.760009765625"/>
    <n v="0.11110000312328339"/>
    <n v="16000"/>
    <n v="19"/>
    <n v="19906"/>
  </r>
  <r>
    <n v="996349"/>
    <x v="0"/>
    <s v="INDIVIDUAL"/>
    <x v="6"/>
    <s v="Lockheed Martin"/>
    <x v="2"/>
    <s v="RENT"/>
    <x v="13"/>
    <d v="2021-03-14T00:00:00"/>
    <d v="2021-03-14T00:00:00"/>
    <x v="1"/>
    <x v="1"/>
    <d v="2021-04-14T00:00:00"/>
    <n v="1221189"/>
    <x v="13"/>
    <s v="B2"/>
    <x v="0"/>
    <s v="Verified"/>
    <n v="60000"/>
    <n v="0.17260000109672546"/>
    <n v="284.70999145507813"/>
    <n v="0.10649999976158142"/>
    <n v="13200"/>
    <n v="17"/>
    <n v="15872"/>
  </r>
  <r>
    <n v="561914"/>
    <x v="8"/>
    <s v="INDIVIDUAL"/>
    <x v="9"/>
    <s v="Deer Park Schools"/>
    <x v="2"/>
    <s v="RENT"/>
    <x v="47"/>
    <d v="2021-09-10T00:00:00"/>
    <d v="2021-09-10T00:00:00"/>
    <x v="1"/>
    <x v="1"/>
    <d v="2021-10-10T00:00:00"/>
    <n v="723104"/>
    <x v="13"/>
    <s v="B4"/>
    <x v="0"/>
    <s v="Verified"/>
    <n v="71000"/>
    <n v="0.20110000669956207"/>
    <n v="184.69999694824219"/>
    <n v="0.11490000039339066"/>
    <n v="8400"/>
    <n v="34"/>
    <n v="8481"/>
  </r>
  <r>
    <n v="532308"/>
    <x v="1"/>
    <s v="INDIVIDUAL"/>
    <x v="10"/>
    <s v="Scottrade"/>
    <x v="2"/>
    <s v="RENT"/>
    <x v="51"/>
    <d v="2021-07-15T00:00:00"/>
    <d v="2021-07-15T00:00:00"/>
    <x v="1"/>
    <x v="1"/>
    <d v="2021-08-15T00:00:00"/>
    <n v="688061"/>
    <x v="13"/>
    <s v="B4"/>
    <x v="0"/>
    <s v="Verified"/>
    <n v="55000"/>
    <n v="0.17389999330043793"/>
    <n v="237.47000122070313"/>
    <n v="0.11490000039339066"/>
    <n v="10800"/>
    <n v="34"/>
    <n v="14249"/>
  </r>
  <r>
    <n v="993927"/>
    <x v="1"/>
    <s v="INDIVIDUAL"/>
    <x v="2"/>
    <s v="5.11 Tactical"/>
    <x v="2"/>
    <s v="RENT"/>
    <x v="22"/>
    <d v="2021-08-13T00:00:00"/>
    <d v="2021-08-13T00:00:00"/>
    <x v="1"/>
    <x v="1"/>
    <d v="2021-09-13T00:00:00"/>
    <n v="1218731"/>
    <x v="13"/>
    <s v="B4"/>
    <x v="0"/>
    <s v="Verified"/>
    <n v="75000"/>
    <n v="0.14830000698566437"/>
    <n v="449.14999389648438"/>
    <n v="0.1242000013589859"/>
    <n v="20000"/>
    <n v="13"/>
    <n v="23280"/>
  </r>
  <r>
    <n v="997678"/>
    <x v="9"/>
    <s v="INDIVIDUAL"/>
    <x v="0"/>
    <s v="Federal Energy Regulatory Commission"/>
    <x v="2"/>
    <s v="RENT"/>
    <x v="22"/>
    <d v="2021-05-16T00:00:00"/>
    <d v="2021-03-13T00:00:00"/>
    <x v="1"/>
    <x v="1"/>
    <d v="2021-04-13T00:00:00"/>
    <n v="1222796"/>
    <x v="13"/>
    <s v="B5"/>
    <x v="0"/>
    <s v="Verified"/>
    <n v="87300"/>
    <n v="4.1499998420476913E-2"/>
    <n v="564.8699951171875"/>
    <n v="0.12690000236034393"/>
    <n v="25000"/>
    <n v="26"/>
    <n v="28830"/>
  </r>
  <r>
    <n v="1052169"/>
    <x v="8"/>
    <s v="INDIVIDUAL"/>
    <x v="6"/>
    <s v="Binder and Binder"/>
    <x v="0"/>
    <s v="RENT"/>
    <x v="12"/>
    <d v="2021-01-12T00:00:00"/>
    <d v="2021-01-12T00:00:00"/>
    <x v="1"/>
    <x v="1"/>
    <d v="2021-02-12T00:00:00"/>
    <n v="1283716"/>
    <x v="13"/>
    <s v="C1"/>
    <x v="0"/>
    <s v="Verified"/>
    <n v="50000"/>
    <n v="0.19220000505447388"/>
    <n v="460.10000610351563"/>
    <n v="0.13490000367164612"/>
    <n v="20000"/>
    <n v="39"/>
    <n v="20226"/>
  </r>
  <r>
    <n v="519334"/>
    <x v="31"/>
    <s v="INDIVIDUAL"/>
    <x v="6"/>
    <s v="CitiGroup"/>
    <x v="0"/>
    <s v="RENT"/>
    <x v="51"/>
    <d v="2021-08-15T00:00:00"/>
    <d v="2021-07-15T00:00:00"/>
    <x v="1"/>
    <x v="1"/>
    <d v="2021-08-15T00:00:00"/>
    <n v="671387"/>
    <x v="13"/>
    <s v="C3"/>
    <x v="0"/>
    <s v="Verified"/>
    <n v="24000"/>
    <n v="0.13850000500679016"/>
    <n v="116.29000091552734"/>
    <n v="0.13979999721050262"/>
    <n v="5000"/>
    <n v="5"/>
    <n v="6978"/>
  </r>
  <r>
    <n v="855069"/>
    <x v="6"/>
    <s v="INDIVIDUAL"/>
    <x v="8"/>
    <s v="Enterprise Rent a Car"/>
    <x v="0"/>
    <s v="RENT"/>
    <x v="11"/>
    <d v="2021-01-16T00:00:00"/>
    <d v="2021-02-16T00:00:00"/>
    <x v="1"/>
    <x v="1"/>
    <d v="2021-03-16T00:00:00"/>
    <n v="1067368"/>
    <x v="13"/>
    <s v="C1"/>
    <x v="0"/>
    <s v="Verified"/>
    <n v="31000"/>
    <n v="9.6000000834465027E-2"/>
    <n v="209.28999328613281"/>
    <n v="0.12989999353885651"/>
    <n v="9200"/>
    <n v="12"/>
    <n v="12485"/>
  </r>
  <r>
    <n v="968465"/>
    <x v="9"/>
    <s v="INDIVIDUAL"/>
    <x v="2"/>
    <s v="McBee Associates, Inc"/>
    <x v="0"/>
    <s v="RENT"/>
    <x v="13"/>
    <d v="2021-01-16T00:00:00"/>
    <d v="2021-04-12T00:00:00"/>
    <x v="1"/>
    <x v="1"/>
    <d v="2021-05-12T00:00:00"/>
    <n v="1189445"/>
    <x v="13"/>
    <s v="C2"/>
    <x v="0"/>
    <s v="Verified"/>
    <n v="54200"/>
    <n v="0.20990000665187836"/>
    <n v="351.1300048828125"/>
    <n v="0.14270000159740448"/>
    <n v="15000"/>
    <n v="29"/>
    <n v="15875"/>
  </r>
  <r>
    <n v="624384"/>
    <x v="16"/>
    <s v="INDIVIDUAL"/>
    <x v="2"/>
    <s v="CH Newton Builders, Inc"/>
    <x v="0"/>
    <s v="RENT"/>
    <x v="41"/>
    <d v="2021-05-16T00:00:00"/>
    <d v="2021-04-15T00:00:00"/>
    <x v="1"/>
    <x v="1"/>
    <d v="2021-05-15T00:00:00"/>
    <n v="800164"/>
    <x v="13"/>
    <s v="C4"/>
    <x v="0"/>
    <s v="Verified"/>
    <n v="43160"/>
    <n v="1.8899999558925629E-2"/>
    <n v="229.33000183105469"/>
    <n v="0.13349999487400055"/>
    <n v="10000"/>
    <n v="5"/>
    <n v="13490"/>
  </r>
  <r>
    <n v="645367"/>
    <x v="4"/>
    <s v="INDIVIDUAL"/>
    <x v="5"/>
    <s v="NGS Associates, Inc."/>
    <x v="0"/>
    <s v="RENT"/>
    <x v="0"/>
    <d v="2021-02-16T00:00:00"/>
    <d v="2021-02-16T00:00:00"/>
    <x v="1"/>
    <x v="1"/>
    <d v="2021-03-16T00:00:00"/>
    <n v="825798"/>
    <x v="13"/>
    <s v="C5"/>
    <x v="0"/>
    <s v="Verified"/>
    <n v="58000"/>
    <n v="0.14360000193119049"/>
    <n v="467.1300048828125"/>
    <n v="0.14169999957084656"/>
    <n v="20000"/>
    <n v="25"/>
    <n v="28028"/>
  </r>
  <r>
    <n v="661174"/>
    <x v="1"/>
    <s v="INDIVIDUAL"/>
    <x v="0"/>
    <s v="Ridgecrest Capital Partners"/>
    <x v="0"/>
    <s v="RENT"/>
    <x v="0"/>
    <d v="2021-02-13T00:00:00"/>
    <d v="2021-01-13T00:00:00"/>
    <x v="1"/>
    <x v="1"/>
    <d v="2021-02-13T00:00:00"/>
    <n v="845577"/>
    <x v="13"/>
    <s v="C2"/>
    <x v="0"/>
    <s v="Verified"/>
    <n v="85000"/>
    <n v="6.6500000655651093E-2"/>
    <n v="273.41000366210938"/>
    <n v="0.13060000538825989"/>
    <n v="12000"/>
    <n v="10"/>
    <n v="14580"/>
  </r>
  <r>
    <n v="668182"/>
    <x v="8"/>
    <s v="INDIVIDUAL"/>
    <x v="6"/>
    <s v="Macys Inc"/>
    <x v="4"/>
    <s v="RENT"/>
    <x v="0"/>
    <d v="2021-11-11T00:00:00"/>
    <d v="2021-11-11T00:00:00"/>
    <x v="1"/>
    <x v="1"/>
    <d v="2021-12-11T00:00:00"/>
    <n v="854287"/>
    <x v="13"/>
    <s v="D4"/>
    <x v="0"/>
    <s v="Verified"/>
    <n v="50000"/>
    <n v="0.21410000324249268"/>
    <n v="120.66999816894531"/>
    <n v="0.15649999678134918"/>
    <n v="5000"/>
    <n v="17"/>
    <n v="5434"/>
  </r>
  <r>
    <n v="552863"/>
    <x v="18"/>
    <s v="INDIVIDUAL"/>
    <x v="8"/>
    <s v="Mountain Landscaping Contractors"/>
    <x v="4"/>
    <s v="RENT"/>
    <x v="43"/>
    <d v="2021-02-12T00:00:00"/>
    <d v="2021-02-12T00:00:00"/>
    <x v="1"/>
    <x v="1"/>
    <d v="2021-03-12T00:00:00"/>
    <n v="712384"/>
    <x v="13"/>
    <s v="D2"/>
    <x v="0"/>
    <s v="Verified"/>
    <n v="31000"/>
    <n v="0.24269999563694"/>
    <n v="239.00999450683594"/>
    <n v="0.15209999680519104"/>
    <n v="10000"/>
    <n v="14"/>
    <n v="12048"/>
  </r>
  <r>
    <n v="704429"/>
    <x v="1"/>
    <s v="INDIVIDUAL"/>
    <x v="4"/>
    <s v="Quest Diagnostics"/>
    <x v="4"/>
    <s v="RENT"/>
    <x v="42"/>
    <d v="2021-10-14T00:00:00"/>
    <d v="2021-05-14T00:00:00"/>
    <x v="1"/>
    <x v="1"/>
    <d v="2021-06-14T00:00:00"/>
    <n v="896436"/>
    <x v="13"/>
    <s v="D4"/>
    <x v="0"/>
    <s v="Verified"/>
    <n v="46000"/>
    <n v="0.15160000324249268"/>
    <n v="289.58999633789063"/>
    <n v="0.15649999678134918"/>
    <n v="12000"/>
    <n v="6"/>
    <n v="16437"/>
  </r>
  <r>
    <n v="864515"/>
    <x v="4"/>
    <s v="INDIVIDUAL"/>
    <x v="2"/>
    <s v="Lockwood Advisors"/>
    <x v="4"/>
    <s v="RENT"/>
    <x v="10"/>
    <d v="2021-07-13T00:00:00"/>
    <d v="2021-07-13T00:00:00"/>
    <x v="1"/>
    <x v="1"/>
    <d v="2021-08-13T00:00:00"/>
    <n v="1077696"/>
    <x v="13"/>
    <s v="D2"/>
    <x v="0"/>
    <s v="Verified"/>
    <n v="58295"/>
    <n v="0.14679999649524689"/>
    <n v="534.8900146484375"/>
    <n v="0.1598999947309494"/>
    <n v="25000"/>
    <n v="14"/>
    <n v="27463"/>
  </r>
  <r>
    <n v="762890"/>
    <x v="25"/>
    <s v="INDIVIDUAL"/>
    <x v="3"/>
    <s v="US Army"/>
    <x v="1"/>
    <s v="RENT"/>
    <x v="25"/>
    <d v="2021-02-16T00:00:00"/>
    <d v="2021-02-16T00:00:00"/>
    <x v="1"/>
    <x v="1"/>
    <d v="2021-03-16T00:00:00"/>
    <n v="963455"/>
    <x v="13"/>
    <s v="E3"/>
    <x v="0"/>
    <s v="Verified"/>
    <n v="60000"/>
    <n v="0.23319999873638153"/>
    <n v="371.8900146484375"/>
    <n v="0.18790000677108765"/>
    <n v="14400"/>
    <n v="37"/>
    <n v="22277"/>
  </r>
  <r>
    <n v="541423"/>
    <x v="8"/>
    <s v="INDIVIDUAL"/>
    <x v="2"/>
    <s v="Brookdale Hospital Medical Center"/>
    <x v="1"/>
    <s v="RENT"/>
    <x v="43"/>
    <d v="2021-05-16T00:00:00"/>
    <d v="2021-05-12T00:00:00"/>
    <x v="1"/>
    <x v="1"/>
    <d v="2021-06-12T00:00:00"/>
    <n v="698828"/>
    <x v="13"/>
    <s v="E1"/>
    <x v="0"/>
    <s v="Verified"/>
    <n v="67376"/>
    <n v="0.20739999413490295"/>
    <n v="383.1099853515625"/>
    <n v="0.16449999809265137"/>
    <n v="15600"/>
    <n v="37"/>
    <n v="19716"/>
  </r>
  <r>
    <n v="872020"/>
    <x v="1"/>
    <s v="INDIVIDUAL"/>
    <x v="2"/>
    <s v="Medtronic"/>
    <x v="1"/>
    <s v="RENT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61853027"/>
    <n v="421.14999389648438"/>
    <n v="0.19689999520778656"/>
    <n v="16000"/>
    <n v="40"/>
    <n v="17286"/>
  </r>
  <r>
    <n v="715394"/>
    <x v="8"/>
    <s v="INDIVIDUAL"/>
    <x v="5"/>
    <s v="Nestle Waters North America"/>
    <x v="1"/>
    <s v="RENT"/>
    <x v="29"/>
    <d v="2021-05-16T00:00:00"/>
    <d v="2021-04-13T00:00:00"/>
    <x v="1"/>
    <x v="1"/>
    <d v="2021-05-13T00:00:00"/>
    <n v="909014"/>
    <x v="13"/>
    <s v="E5"/>
    <x v="0"/>
    <s v="Verified"/>
    <n v="67588"/>
    <n v="0.24359999597072601"/>
    <n v="759.8499755859375"/>
    <n v="0.17880000174045563"/>
    <n v="30000"/>
    <n v="21"/>
    <n v="33201"/>
  </r>
  <r>
    <n v="634116"/>
    <x v="5"/>
    <s v="INDIVIDUAL"/>
    <x v="7"/>
    <s v="Memorial Regional Hospital"/>
    <x v="1"/>
    <s v="RENT"/>
    <x v="41"/>
    <d v="2021-12-15T00:00:00"/>
    <d v="2021-01-16T00:00:00"/>
    <x v="1"/>
    <x v="1"/>
    <d v="2021-02-16T00:00:00"/>
    <n v="812372"/>
    <x v="13"/>
    <s v="E4"/>
    <x v="0"/>
    <s v="Verified"/>
    <n v="30000"/>
    <n v="0.12800000607967377"/>
    <n v="186.63999938964844"/>
    <n v="0.17059999704360962"/>
    <n v="7500"/>
    <n v="5"/>
    <n v="11198"/>
  </r>
  <r>
    <n v="755769"/>
    <x v="8"/>
    <s v="INDIVIDUAL"/>
    <x v="3"/>
    <s v="Moog Inc."/>
    <x v="1"/>
    <s v="RENT"/>
    <x v="25"/>
    <d v="2021-05-16T00:00:00"/>
    <d v="2021-08-12T00:00:00"/>
    <x v="1"/>
    <x v="1"/>
    <d v="2021-09-12T00:00:00"/>
    <n v="955643"/>
    <x v="13"/>
    <s v="E3"/>
    <x v="0"/>
    <s v="Verified"/>
    <n v="60000"/>
    <n v="0.11140000075101852"/>
    <n v="464.8599853515625"/>
    <n v="0.18790000677108765"/>
    <n v="18000"/>
    <n v="21"/>
    <n v="21668"/>
  </r>
  <r>
    <n v="864846"/>
    <x v="18"/>
    <s v="INDIVIDUAL"/>
    <x v="4"/>
    <s v="comcast"/>
    <x v="1"/>
    <s v="RENT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000366210938"/>
    <n v="0.19689999520778656"/>
    <n v="5600"/>
    <n v="15"/>
    <n v="8761"/>
  </r>
  <r>
    <n v="647778"/>
    <x v="5"/>
    <s v="INDIVIDUAL"/>
    <x v="4"/>
    <s v="University of South Florida"/>
    <x v="1"/>
    <s v="RENT"/>
    <x v="0"/>
    <d v="2021-02-16T00:00:00"/>
    <d v="2021-02-16T00:00:00"/>
    <x v="1"/>
    <x v="1"/>
    <d v="2021-03-16T00:00:00"/>
    <n v="828739"/>
    <x v="13"/>
    <s v="E2"/>
    <x v="0"/>
    <s v="Verified"/>
    <n v="50000"/>
    <n v="0.19439999759197235"/>
    <n v="544.03997802734375"/>
    <n v="0.16769999265670776"/>
    <n v="22000"/>
    <n v="26"/>
    <n v="32642"/>
  </r>
  <r>
    <n v="853145"/>
    <x v="8"/>
    <s v="INDIVIDUAL"/>
    <x v="10"/>
    <s v="giuntas meat farms"/>
    <x v="1"/>
    <s v="RENT"/>
    <x v="11"/>
    <d v="2021-04-14T00:00:00"/>
    <d v="2021-04-14T00:00:00"/>
    <x v="1"/>
    <x v="1"/>
    <d v="2021-05-14T00:00:00"/>
    <n v="1065297"/>
    <x v="13"/>
    <s v="E2"/>
    <x v="0"/>
    <s v="Verified"/>
    <n v="104000"/>
    <n v="0.10580000281333923"/>
    <n v="896.219970703125"/>
    <n v="0.18389999866485596"/>
    <n v="35000"/>
    <n v="15"/>
    <n v="48639"/>
  </r>
  <r>
    <n v="851505"/>
    <x v="1"/>
    <s v="INDIVIDUAL"/>
    <x v="8"/>
    <s v="State of California- San Quentin"/>
    <x v="5"/>
    <s v="RENT"/>
    <x v="11"/>
    <d v="2021-04-16T00:00:00"/>
    <d v="2021-04-13T00:00:00"/>
    <x v="1"/>
    <x v="1"/>
    <d v="2021-05-13T00:00:00"/>
    <n v="1063435"/>
    <x v="13"/>
    <s v="F5"/>
    <x v="0"/>
    <s v="Verified"/>
    <n v="75000"/>
    <n v="9.3800000846385956E-2"/>
    <n v="384.60000610351563"/>
    <n v="0.21739999949932098"/>
    <n v="14000"/>
    <n v="16"/>
    <n v="18391"/>
  </r>
  <r>
    <n v="593121"/>
    <x v="4"/>
    <s v="INDIVIDUAL"/>
    <x v="9"/>
    <s v="Jefferson Regional Medical Center"/>
    <x v="5"/>
    <s v="RENT"/>
    <x v="50"/>
    <d v="2021-03-15T00:00:00"/>
    <d v="2021-08-14T00:00:00"/>
    <x v="1"/>
    <x v="1"/>
    <d v="2021-09-14T00:00:00"/>
    <n v="761684"/>
    <x v="13"/>
    <s v="F1"/>
    <x v="0"/>
    <s v="Verified"/>
    <n v="50000"/>
    <n v="0.22059999406337738"/>
    <n v="383.3599853515625"/>
    <n v="0.18299999833106995"/>
    <n v="15000"/>
    <n v="20"/>
    <n v="22434"/>
  </r>
  <r>
    <n v="764588"/>
    <x v="0"/>
    <s v="INDIVIDUAL"/>
    <x v="2"/>
    <s v="PILOT OIL"/>
    <x v="5"/>
    <s v="RENT"/>
    <x v="25"/>
    <d v="2021-09-12T00:00:00"/>
    <d v="2021-09-12T00:00:00"/>
    <x v="1"/>
    <x v="1"/>
    <d v="2021-10-12T00:00:00"/>
    <n v="965332"/>
    <x v="13"/>
    <s v="F4"/>
    <x v="0"/>
    <s v="Verified"/>
    <n v="70000"/>
    <n v="0.18089999258518219"/>
    <n v="436.1099853515625"/>
    <n v="0.21359999477863312"/>
    <n v="16000"/>
    <n v="5"/>
    <n v="19966"/>
  </r>
  <r>
    <n v="665939"/>
    <x v="8"/>
    <s v="INDIVIDUAL"/>
    <x v="8"/>
    <s v="Guardian Life Insurance Company"/>
    <x v="6"/>
    <s v="RENT"/>
    <x v="0"/>
    <d v="2021-10-12T00:00:00"/>
    <d v="2021-09-12T00:00:00"/>
    <x v="1"/>
    <x v="1"/>
    <d v="2021-10-12T00:00:00"/>
    <n v="851423"/>
    <x v="13"/>
    <s v="G3"/>
    <x v="0"/>
    <s v="Verified"/>
    <n v="100000"/>
    <n v="0.15170000493526459"/>
    <n v="269.70001220703125"/>
    <n v="0.20849999785423279"/>
    <n v="10000"/>
    <n v="22"/>
    <n v="12986"/>
  </r>
  <r>
    <n v="702189"/>
    <x v="1"/>
    <s v="INDIVIDUAL"/>
    <x v="2"/>
    <s v="Advantage IT"/>
    <x v="6"/>
    <s v="RENT"/>
    <x v="42"/>
    <d v="2021-09-13T00:00:00"/>
    <d v="2021-08-13T00:00:00"/>
    <x v="1"/>
    <x v="1"/>
    <d v="2021-09-13T00:00:00"/>
    <n v="894050"/>
    <x v="13"/>
    <s v="G1"/>
    <x v="0"/>
    <s v="Verified"/>
    <n v="85000"/>
    <n v="0.13920000195503235"/>
    <n v="424.8900146484375"/>
    <n v="0.20110000669956207"/>
    <n v="16000"/>
    <n v="12"/>
    <n v="22820"/>
  </r>
  <r>
    <n v="555869"/>
    <x v="0"/>
    <s v="INDIVIDUAL"/>
    <x v="3"/>
    <s v="us postal service"/>
    <x v="2"/>
    <s v="RENT"/>
    <x v="47"/>
    <d v="2021-12-10T00:00:00"/>
    <d v="2021-11-10T00:00:00"/>
    <x v="1"/>
    <x v="1"/>
    <d v="2021-12-10T00:00:00"/>
    <n v="715843"/>
    <x v="13"/>
    <s v="B4"/>
    <x v="0"/>
    <s v="Verified"/>
    <n v="48000"/>
    <n v="0.11749999970197678"/>
    <n v="65.970001220703125"/>
    <n v="0.11490000039339066"/>
    <n v="3000"/>
    <n v="18"/>
    <n v="3085"/>
  </r>
  <r>
    <n v="585315"/>
    <x v="9"/>
    <s v="INDIVIDUAL"/>
    <x v="8"/>
    <s v="T.Rowe Price"/>
    <x v="0"/>
    <s v="RENT"/>
    <x v="54"/>
    <d v="2021-10-15T00:00:00"/>
    <d v="2021-10-15T00:00:00"/>
    <x v="1"/>
    <x v="1"/>
    <d v="2021-11-15T00:00:00"/>
    <n v="752051"/>
    <x v="13"/>
    <s v="C1"/>
    <x v="0"/>
    <s v="Verified"/>
    <n v="52000"/>
    <n v="0.22059999406337738"/>
    <n v="73.19000244140625"/>
    <n v="0.13230000436306"/>
    <n v="3200"/>
    <n v="33"/>
    <n v="4391"/>
  </r>
  <r>
    <n v="871731"/>
    <x v="2"/>
    <s v="INDIVIDUAL"/>
    <x v="5"/>
    <s v="cPanel Inc"/>
    <x v="4"/>
    <s v="MORTGAGE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7448921204E-2"/>
    <n v="291.760009765625"/>
    <n v="0.1598999947309494"/>
    <n v="12000"/>
    <n v="17"/>
    <n v="16296"/>
  </r>
  <r>
    <n v="767009"/>
    <x v="8"/>
    <s v="INDIVIDUAL"/>
    <x v="3"/>
    <s v="Sheltering Arms FDC"/>
    <x v="0"/>
    <s v="RENT"/>
    <x v="25"/>
    <d v="2021-04-16T00:00:00"/>
    <d v="2021-05-16T00:00:00"/>
    <x v="2"/>
    <x v="1"/>
    <d v="2021-06-16T00:00:00"/>
    <n v="968043"/>
    <x v="13"/>
    <s v="C1"/>
    <x v="0"/>
    <s v="Not Verified"/>
    <n v="30000"/>
    <n v="0.22280000150203705"/>
    <n v="257.6300048828125"/>
    <n v="0.12989999353885651"/>
    <n v="11325"/>
    <n v="20"/>
    <n v="15170"/>
  </r>
  <r>
    <n v="808861"/>
    <x v="4"/>
    <s v="INDIVIDUAL"/>
    <x v="6"/>
    <s v="Princeton Brain and Spine"/>
    <x v="0"/>
    <s v="RENT"/>
    <x v="44"/>
    <d v="2021-05-16T00:00:00"/>
    <d v="2021-05-16T00:00:00"/>
    <x v="2"/>
    <x v="1"/>
    <d v="2021-06-16T00:00:00"/>
    <n v="1015622"/>
    <x v="13"/>
    <s v="C5"/>
    <x v="0"/>
    <s v="Not Verified"/>
    <n v="90000"/>
    <n v="0.20309999585151672"/>
    <n v="286.92999267578125"/>
    <n v="0.15230000019073486"/>
    <n v="12000"/>
    <n v="23"/>
    <n v="16587"/>
  </r>
  <r>
    <n v="777793"/>
    <x v="16"/>
    <s v="INDIVIDUAL"/>
    <x v="1"/>
    <s v="Component Assembly Systems"/>
    <x v="1"/>
    <s v="MORTGAGE"/>
    <x v="44"/>
    <d v="2021-04-16T00:00:00"/>
    <d v="2021-05-16T00:00:00"/>
    <x v="2"/>
    <x v="1"/>
    <d v="2021-06-16T00:00:00"/>
    <n v="980319"/>
    <x v="13"/>
    <s v="E4"/>
    <x v="0"/>
    <s v="Source Verified"/>
    <n v="75000"/>
    <n v="0.15569999814033508"/>
    <n v="391.510009765625"/>
    <n v="0.19290000200271606"/>
    <n v="15000"/>
    <n v="18"/>
    <n v="22284"/>
  </r>
  <r>
    <n v="871886"/>
    <x v="8"/>
    <s v="INDIVIDUAL"/>
    <x v="2"/>
    <s v="Bellport Middle School"/>
    <x v="1"/>
    <s v="MORTGAGE"/>
    <x v="10"/>
    <d v="2021-04-16T00:00:00"/>
    <d v="2021-05-16T00:00:00"/>
    <x v="2"/>
    <x v="1"/>
    <d v="2021-06-16T00:00:00"/>
    <n v="1085991"/>
    <x v="13"/>
    <s v="E2"/>
    <x v="0"/>
    <s v="Source Verified"/>
    <n v="60000"/>
    <n v="6.5999999642372131E-2"/>
    <n v="184.3699951171875"/>
    <n v="0.18389999866485596"/>
    <n v="7200"/>
    <n v="25"/>
    <n v="10323"/>
  </r>
  <r>
    <n v="757109"/>
    <x v="2"/>
    <s v="INDIVIDUAL"/>
    <x v="6"/>
    <s v="Spring ISD"/>
    <x v="5"/>
    <s v="MORTGAGE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318122864"/>
    <n v="490.6199951171875"/>
    <n v="0.21359999477863312"/>
    <n v="18000"/>
    <n v="34"/>
    <n v="28940"/>
  </r>
  <r>
    <n v="890643"/>
    <x v="2"/>
    <s v="INDIVIDUAL"/>
    <x v="5"/>
    <s v="Continental Airlines"/>
    <x v="2"/>
    <s v="OWN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8795986176E-2"/>
    <n v="265.17999267578125"/>
    <n v="0.11710000038146973"/>
    <n v="12000"/>
    <n v="17"/>
    <n v="14571"/>
  </r>
  <r>
    <n v="780011"/>
    <x v="13"/>
    <s v="INDIVIDUAL"/>
    <x v="5"/>
    <s v="bank of america"/>
    <x v="0"/>
    <s v="OWN"/>
    <x v="6"/>
    <d v="2021-05-16T00:00:00"/>
    <d v="2021-05-16T00:00:00"/>
    <x v="2"/>
    <x v="1"/>
    <d v="2021-06-16T00:00:00"/>
    <n v="982793"/>
    <x v="13"/>
    <s v="C3"/>
    <x v="0"/>
    <s v="Source Verified"/>
    <n v="49000"/>
    <n v="1.2000000104308128E-2"/>
    <n v="521.30999755859375"/>
    <n v="0.14820000529289246"/>
    <n v="22000"/>
    <n v="16"/>
    <n v="30719"/>
  </r>
  <r>
    <n v="1007647"/>
    <x v="25"/>
    <s v="INDIVIDUAL"/>
    <x v="6"/>
    <s v="Ebert &amp; Baumann Consulting Engineers, In"/>
    <x v="0"/>
    <s v="RENT"/>
    <x v="22"/>
    <d v="2021-05-16T00:00:00"/>
    <d v="2021-05-16T00:00:00"/>
    <x v="2"/>
    <x v="1"/>
    <d v="2021-06-16T00:00:00"/>
    <n v="1234075"/>
    <x v="13"/>
    <s v="C1"/>
    <x v="0"/>
    <s v="Source Verified"/>
    <n v="72000"/>
    <n v="1.1699999682605267E-2"/>
    <n v="345.07998657226563"/>
    <n v="0.13490000367164612"/>
    <n v="15000"/>
    <n v="7"/>
    <n v="18588"/>
  </r>
  <r>
    <n v="1020423"/>
    <x v="0"/>
    <s v="INDIVIDUAL"/>
    <x v="0"/>
    <s v="Triton Digital"/>
    <x v="4"/>
    <s v="RENT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201165676E-3"/>
    <n v="164.99000549316406"/>
    <n v="0.17270000278949738"/>
    <n v="6600"/>
    <n v="9"/>
    <n v="8890"/>
  </r>
  <r>
    <n v="792945"/>
    <x v="3"/>
    <s v="INDIVIDUAL"/>
    <x v="4"/>
    <s v="Intertek"/>
    <x v="1"/>
    <s v="RENT"/>
    <x v="6"/>
    <d v="2021-05-16T00:00:00"/>
    <d v="2021-05-16T00:00:00"/>
    <x v="2"/>
    <x v="1"/>
    <d v="2021-06-16T00:00:00"/>
    <n v="997416"/>
    <x v="13"/>
    <s v="E2"/>
    <x v="0"/>
    <s v="Source Verified"/>
    <n v="57040.5"/>
    <n v="4.960000142455101E-2"/>
    <n v="512.1300048828125"/>
    <n v="0.18389999866485596"/>
    <n v="20000"/>
    <n v="20"/>
    <n v="29702"/>
  </r>
  <r>
    <n v="844956"/>
    <x v="25"/>
    <s v="INDIVIDUAL"/>
    <x v="8"/>
    <s v="SAIC"/>
    <x v="6"/>
    <s v="RENT"/>
    <x v="11"/>
    <d v="2021-05-16T00:00:00"/>
    <d v="2021-05-16T00:00:00"/>
    <x v="2"/>
    <x v="1"/>
    <d v="2021-06-16T00:00:00"/>
    <n v="1056075"/>
    <x v="13"/>
    <s v="G1"/>
    <x v="0"/>
    <s v="Source Verified"/>
    <n v="150000"/>
    <n v="8.8799998164176941E-2"/>
    <n v="113.5"/>
    <n v="0.22110000252723694"/>
    <n v="4100"/>
    <n v="29"/>
    <n v="6463"/>
  </r>
  <r>
    <n v="841271"/>
    <x v="21"/>
    <s v="INDIVIDUAL"/>
    <x v="6"/>
    <s v="Travelers"/>
    <x v="4"/>
    <s v="MORTGAGE"/>
    <x v="11"/>
    <d v="2021-04-16T00:00:00"/>
    <d v="2021-05-16T00:00:00"/>
    <x v="2"/>
    <x v="1"/>
    <d v="2021-06-16T00:00:00"/>
    <n v="1051805"/>
    <x v="13"/>
    <s v="D2"/>
    <x v="0"/>
    <s v="Source Verified"/>
    <n v="56000"/>
    <n v="0.11999999731779099"/>
    <n v="291.760009765625"/>
    <n v="0.1598999947309494"/>
    <n v="12000"/>
    <n v="18"/>
    <n v="16587"/>
  </r>
  <r>
    <n v="803452"/>
    <x v="18"/>
    <s v="INDIVIDUAL"/>
    <x v="0"/>
    <s v="Joseph M Sanzari Company"/>
    <x v="0"/>
    <s v="MORTGAGE"/>
    <x v="44"/>
    <d v="2021-05-16T00:00:00"/>
    <d v="2021-05-16T00:00:00"/>
    <x v="2"/>
    <x v="1"/>
    <d v="2021-06-16T00:00:00"/>
    <n v="992381"/>
    <x v="13"/>
    <s v="C1"/>
    <x v="0"/>
    <s v="Verified"/>
    <n v="100000"/>
    <n v="0.19859999418258667"/>
    <n v="551.6400146484375"/>
    <n v="0.12989999353885651"/>
    <n v="24250"/>
    <n v="33"/>
    <n v="31946"/>
  </r>
  <r>
    <n v="970377"/>
    <x v="8"/>
    <s v="INDIVIDUAL"/>
    <x v="10"/>
    <s v="Swat Fame"/>
    <x v="0"/>
    <s v="RENT"/>
    <x v="13"/>
    <d v="2021-04-16T00:00:00"/>
    <d v="2021-05-16T00:00:00"/>
    <x v="2"/>
    <x v="1"/>
    <d v="2021-06-16T00:00:00"/>
    <n v="1192039"/>
    <x v="13"/>
    <s v="C1"/>
    <x v="0"/>
    <s v="Verified"/>
    <n v="50000"/>
    <n v="4.5800000429153442E-2"/>
    <n v="579.719970703125"/>
    <n v="0.13490000367164612"/>
    <n v="25200"/>
    <n v="18"/>
    <n v="31870"/>
  </r>
  <r>
    <n v="875376"/>
    <x v="1"/>
    <s v="INDIVIDUAL"/>
    <x v="5"/>
    <s v="Anaheim Regional Medical Center"/>
    <x v="4"/>
    <s v="RENT"/>
    <x v="10"/>
    <d v="2021-05-16T00:00:00"/>
    <d v="2021-05-16T00:00:00"/>
    <x v="2"/>
    <x v="1"/>
    <d v="2021-06-16T00:00:00"/>
    <n v="1089898"/>
    <x v="13"/>
    <s v="D5"/>
    <x v="0"/>
    <s v="Verified"/>
    <n v="65000"/>
    <n v="0.17339999973773956"/>
    <n v="627.92999267578125"/>
    <n v="0.17489999532699585"/>
    <n v="25000"/>
    <n v="20"/>
    <n v="35721"/>
  </r>
  <r>
    <n v="972997"/>
    <x v="8"/>
    <s v="INDIVIDUAL"/>
    <x v="5"/>
    <s v="Brooklyn Radiology"/>
    <x v="4"/>
    <s v="RENT"/>
    <x v="13"/>
    <d v="2021-05-16T00:00:00"/>
    <d v="2021-05-16T00:00:00"/>
    <x v="2"/>
    <x v="1"/>
    <d v="2021-06-16T00:00:00"/>
    <n v="1194971"/>
    <x v="13"/>
    <s v="D5"/>
    <x v="0"/>
    <s v="Verified"/>
    <n v="368000"/>
    <n v="8.9999998454004526E-4"/>
    <n v="612.719970703125"/>
    <n v="0.18250000476837158"/>
    <n v="24000"/>
    <n v="9"/>
    <n v="33677"/>
  </r>
  <r>
    <n v="682952"/>
    <x v="8"/>
    <s v="INDIVIDUAL"/>
    <x v="2"/>
    <s v="Allen Edmonds"/>
    <x v="5"/>
    <s v="RENT"/>
    <x v="44"/>
    <d v="2021-05-16T00:00:00"/>
    <d v="2021-05-16T00:00:00"/>
    <x v="2"/>
    <x v="1"/>
    <d v="2021-06-16T00:00:00"/>
    <n v="872217"/>
    <x v="13"/>
    <s v="F3"/>
    <x v="0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784E4-5163-4AD4-BC9E-962DC7346FE5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55:B5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2">
    <format dxfId="623">
      <pivotArea type="all" dataOnly="0" outline="0" fieldPosition="0"/>
    </format>
    <format dxfId="622">
      <pivotArea type="origin" dataOnly="0" labelOnly="1" outline="0" fieldPosition="0"/>
    </format>
    <format dxfId="621">
      <pivotArea field="11" type="button" dataOnly="0" labelOnly="1" outline="0"/>
    </format>
    <format dxfId="620">
      <pivotArea type="topRight" dataOnly="0" labelOnly="1" outline="0" fieldPosition="0"/>
    </format>
    <format dxfId="619">
      <pivotArea collapsedLevelsAreSubtotals="1" fieldPosition="0">
        <references count="1">
          <reference field="10" count="1">
            <x v="0"/>
          </reference>
        </references>
      </pivotArea>
    </format>
    <format dxfId="618">
      <pivotArea collapsedLevelsAreSubtotals="1" fieldPosition="0">
        <references count="1">
          <reference field="10" count="1">
            <x v="1"/>
          </reference>
        </references>
      </pivotArea>
    </format>
    <format dxfId="617">
      <pivotArea collapsedLevelsAreSubtotals="1" fieldPosition="0">
        <references count="1">
          <reference field="10" count="1">
            <x v="2"/>
          </reference>
        </references>
      </pivotArea>
    </format>
    <format dxfId="616">
      <pivotArea type="all" dataOnly="0" outline="0" fieldPosition="0"/>
    </format>
    <format dxfId="615">
      <pivotArea outline="0" collapsedLevelsAreSubtotals="1" fieldPosition="0"/>
    </format>
    <format dxfId="614">
      <pivotArea field="10" type="button" dataOnly="0" labelOnly="1" outline="0" axis="axisRow" fieldPosition="0"/>
    </format>
    <format dxfId="613">
      <pivotArea dataOnly="0" labelOnly="1" fieldPosition="0">
        <references count="1">
          <reference field="10" count="0"/>
        </references>
      </pivotArea>
    </format>
    <format dxfId="61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CF91B-8992-46B8-97B9-3F329EADBB01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7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34">
      <pivotArea type="all" dataOnly="0" outline="0" fieldPosition="0"/>
    </format>
    <format dxfId="733">
      <pivotArea outline="0" collapsedLevelsAreSubtotals="1" fieldPosition="0"/>
    </format>
    <format dxfId="732">
      <pivotArea field="25" type="button" dataOnly="0" labelOnly="1" outline="0" axis="axisRow" fieldPosition="0"/>
    </format>
    <format dxfId="731">
      <pivotArea dataOnly="0" labelOnly="1" fieldPosition="0">
        <references count="1">
          <reference field="25" count="0"/>
        </references>
      </pivotArea>
    </format>
    <format dxfId="7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4AD30-9719-4C9D-B8D7-B5B775DBFFF0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G55:H5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2">
    <format dxfId="751">
      <pivotArea type="all" dataOnly="0" outline="0" fieldPosition="0"/>
    </format>
    <format dxfId="750">
      <pivotArea type="origin" dataOnly="0" labelOnly="1" outline="0" fieldPosition="0"/>
    </format>
    <format dxfId="749">
      <pivotArea field="11" type="button" dataOnly="0" labelOnly="1" outline="0"/>
    </format>
    <format dxfId="748">
      <pivotArea type="topRight" dataOnly="0" labelOnly="1" outline="0" fieldPosition="0"/>
    </format>
    <format dxfId="747">
      <pivotArea collapsedLevelsAreSubtotals="1" fieldPosition="0">
        <references count="1">
          <reference field="10" count="1">
            <x v="0"/>
          </reference>
        </references>
      </pivotArea>
    </format>
    <format dxfId="746">
      <pivotArea collapsedLevelsAreSubtotals="1" fieldPosition="0">
        <references count="1">
          <reference field="10" count="1">
            <x v="2"/>
          </reference>
        </references>
      </pivotArea>
    </format>
    <format dxfId="745">
      <pivotArea collapsedLevelsAreSubtotals="1" fieldPosition="0">
        <references count="1">
          <reference field="10" count="1">
            <x v="1"/>
          </reference>
        </references>
      </pivotArea>
    </format>
    <format dxfId="744">
      <pivotArea type="all" dataOnly="0" outline="0" fieldPosition="0"/>
    </format>
    <format dxfId="743">
      <pivotArea outline="0" collapsedLevelsAreSubtotals="1" fieldPosition="0"/>
    </format>
    <format dxfId="742">
      <pivotArea field="10" type="button" dataOnly="0" labelOnly="1" outline="0" axis="axisRow" fieldPosition="0"/>
    </format>
    <format dxfId="741">
      <pivotArea dataOnly="0" labelOnly="1" fieldPosition="0">
        <references count="1">
          <reference field="10" count="0"/>
        </references>
      </pivotArea>
    </format>
    <format dxfId="74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8DEC6-9C8E-43E5-9FB9-3DA25F9ADDA6}" name="Hea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8">
    <format dxfId="7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54">
      <pivotArea type="all" dataOnly="0" outline="0" fieldPosition="0"/>
    </format>
    <format dxfId="753">
      <pivotArea outline="0" collapsedLevelsAreSubtotals="1" fieldPosition="0"/>
    </format>
    <format dxfId="7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D1C68-77C1-480B-B8D4-2B18BDA6667A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D55:E5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1">
    <format dxfId="770">
      <pivotArea type="all" dataOnly="0" outline="0" fieldPosition="0"/>
    </format>
    <format dxfId="769">
      <pivotArea type="origin" dataOnly="0" labelOnly="1" outline="0" fieldPosition="0"/>
    </format>
    <format dxfId="768">
      <pivotArea field="11" type="button" dataOnly="0" labelOnly="1" outline="0"/>
    </format>
    <format dxfId="767">
      <pivotArea type="topRight" dataOnly="0" labelOnly="1" outline="0" fieldPosition="0"/>
    </format>
    <format dxfId="766">
      <pivotArea collapsedLevelsAreSubtotals="1" fieldPosition="0">
        <references count="1">
          <reference field="10" count="1">
            <x v="0"/>
          </reference>
        </references>
      </pivotArea>
    </format>
    <format dxfId="765">
      <pivotArea collapsedLevelsAreSubtotals="1" fieldPosition="0">
        <references count="1">
          <reference field="10" count="1">
            <x v="2"/>
          </reference>
        </references>
      </pivotArea>
    </format>
    <format dxfId="764">
      <pivotArea type="all" dataOnly="0" outline="0" fieldPosition="0"/>
    </format>
    <format dxfId="763">
      <pivotArea outline="0" collapsedLevelsAreSubtotals="1" fieldPosition="0"/>
    </format>
    <format dxfId="762">
      <pivotArea field="10" type="button" dataOnly="0" labelOnly="1" outline="0" axis="axisRow" fieldPosition="0"/>
    </format>
    <format dxfId="761">
      <pivotArea dataOnly="0" labelOnly="1" fieldPosition="0">
        <references count="1">
          <reference field="10" count="0"/>
        </references>
      </pivotArea>
    </format>
    <format dxfId="760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AE510-001C-4ED1-9AE5-F6C81FAAD500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98:B129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1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4"/>
    </i>
    <i>
      <x v="16"/>
    </i>
    <i>
      <x v="17"/>
    </i>
    <i>
      <x v="19"/>
    </i>
    <i>
      <x v="20"/>
    </i>
    <i>
      <x v="22"/>
    </i>
    <i>
      <x v="23"/>
    </i>
    <i>
      <x v="24"/>
    </i>
    <i>
      <x v="26"/>
    </i>
    <i>
      <x v="27"/>
    </i>
    <i>
      <x v="30"/>
    </i>
    <i>
      <x v="33"/>
    </i>
    <i>
      <x v="34"/>
    </i>
    <i>
      <x v="37"/>
    </i>
    <i>
      <x v="39"/>
    </i>
    <i>
      <x v="40"/>
    </i>
    <i>
      <x v="42"/>
    </i>
    <i>
      <x v="43"/>
    </i>
    <i>
      <x v="44"/>
    </i>
    <i>
      <x v="46"/>
    </i>
    <i>
      <x v="47"/>
    </i>
    <i>
      <x v="48"/>
    </i>
  </rowItems>
  <colItems count="1">
    <i/>
  </colItems>
  <dataFields count="1">
    <dataField name="Count of id2" fld="0" subtotal="count" baseField="11" baseItem="0" numFmtId="164"/>
  </dataFields>
  <formats count="12">
    <format dxfId="782">
      <pivotArea type="all" dataOnly="0" outline="0" fieldPosition="0"/>
    </format>
    <format dxfId="781">
      <pivotArea type="origin" dataOnly="0" labelOnly="1" outline="0" fieldPosition="0"/>
    </format>
    <format dxfId="780">
      <pivotArea field="11" type="button" dataOnly="0" labelOnly="1" outline="0"/>
    </format>
    <format dxfId="779">
      <pivotArea type="topRight" dataOnly="0" labelOnly="1" outline="0" fieldPosition="0"/>
    </format>
    <format dxfId="778">
      <pivotArea type="all" dataOnly="0" outline="0" fieldPosition="0"/>
    </format>
    <format dxfId="777">
      <pivotArea outline="0" collapsedLevelsAreSubtotals="1" fieldPosition="0"/>
    </format>
    <format dxfId="776">
      <pivotArea field="10" type="button" dataOnly="0" labelOnly="1" outline="0"/>
    </format>
    <format dxfId="775">
      <pivotArea outline="0" collapsedLevelsAreSubtotals="1" fieldPosition="0"/>
    </format>
    <format dxfId="774">
      <pivotArea type="all" dataOnly="0" outline="0" fieldPosition="0"/>
    </format>
    <format dxfId="773">
      <pivotArea outline="0" collapsedLevelsAreSubtotals="1" fieldPosition="0"/>
    </format>
    <format dxfId="772">
      <pivotArea field="25" type="button" dataOnly="0" labelOnly="1" outline="0"/>
    </format>
    <format dxfId="77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F40C2-9C01-48FD-8B65-A77C6F2F8EBB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A77:B8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3">
    <format dxfId="636">
      <pivotArea type="all" dataOnly="0" outline="0" fieldPosition="0"/>
    </format>
    <format dxfId="635">
      <pivotArea type="origin" dataOnly="0" labelOnly="1" outline="0" fieldPosition="0"/>
    </format>
    <format dxfId="634">
      <pivotArea field="11" type="button" dataOnly="0" labelOnly="1" outline="0"/>
    </format>
    <format dxfId="633">
      <pivotArea type="topRight" dataOnly="0" labelOnly="1" outline="0" fieldPosition="0"/>
    </format>
    <format dxfId="632">
      <pivotArea type="all" dataOnly="0" outline="0" fieldPosition="0"/>
    </format>
    <format dxfId="631">
      <pivotArea outline="0" collapsedLevelsAreSubtotals="1" fieldPosition="0"/>
    </format>
    <format dxfId="630">
      <pivotArea field="10" type="button" dataOnly="0" labelOnly="1" outline="0"/>
    </format>
    <format dxfId="629">
      <pivotArea outline="0" collapsedLevelsAreSubtotals="1" fieldPosition="0"/>
    </format>
    <format dxfId="628">
      <pivotArea type="all" dataOnly="0" outline="0" fieldPosition="0"/>
    </format>
    <format dxfId="627">
      <pivotArea outline="0" collapsedLevelsAreSubtotals="1" fieldPosition="0"/>
    </format>
    <format dxfId="626">
      <pivotArea field="25" type="button" dataOnly="0" labelOnly="1" outline="0" axis="axisRow" fieldPosition="0"/>
    </format>
    <format dxfId="625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2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872E-D2DB-4866-B6BB-BD7B28856774}" name="Good vs Bad Loan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3:C38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9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21">
    <format dxfId="6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4">
      <pivotArea type="all" dataOnly="0" outline="0" fieldPosition="0"/>
    </format>
    <format dxfId="653">
      <pivotArea outline="0" fieldPosition="0">
        <references count="1">
          <reference field="4294967294" count="1">
            <x v="0"/>
          </reference>
        </references>
      </pivotArea>
    </format>
    <format dxfId="652">
      <pivotArea type="all" dataOnly="0" outline="0" fieldPosition="0"/>
    </format>
    <format dxfId="651">
      <pivotArea outline="0" collapsedLevelsAreSubtotals="1" fieldPosition="0"/>
    </format>
    <format dxfId="650">
      <pivotArea type="origin" dataOnly="0" labelOnly="1" outline="0" fieldPosition="0"/>
    </format>
    <format dxfId="649">
      <pivotArea field="11" type="button" dataOnly="0" labelOnly="1" outline="0" axis="axisCol" fieldPosition="0"/>
    </format>
    <format dxfId="648">
      <pivotArea type="topRight" dataOnly="0" labelOnly="1" outline="0" fieldPosition="0"/>
    </format>
    <format dxfId="647">
      <pivotArea field="-2" type="button" dataOnly="0" labelOnly="1" outline="0" axis="axisRow" fieldPosition="0"/>
    </format>
    <format dxfId="6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5">
      <pivotArea dataOnly="0" labelOnly="1" fieldPosition="0">
        <references count="1">
          <reference field="11" count="0"/>
        </references>
      </pivotArea>
    </format>
    <format dxfId="644">
      <pivotArea type="all" dataOnly="0" outline="0" fieldPosition="0"/>
    </format>
    <format dxfId="643">
      <pivotArea outline="0" collapsedLevelsAreSubtotals="1" fieldPosition="0"/>
    </format>
    <format dxfId="642">
      <pivotArea type="origin" dataOnly="0" labelOnly="1" outline="0" fieldPosition="0"/>
    </format>
    <format dxfId="641">
      <pivotArea field="11" type="button" dataOnly="0" labelOnly="1" outline="0" axis="axisCol" fieldPosition="0"/>
    </format>
    <format dxfId="640">
      <pivotArea type="topRight" dataOnly="0" labelOnly="1" outline="0" fieldPosition="0"/>
    </format>
    <format dxfId="639">
      <pivotArea field="-2" type="button" dataOnly="0" labelOnly="1" outline="0" axis="axisRow" fieldPosition="0"/>
    </format>
    <format dxfId="6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A7074-6432-4C94-935D-9F806CAA43A2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M55:N5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6"/>
  </dataFields>
  <formats count="13">
    <format dxfId="670">
      <pivotArea type="all" dataOnly="0" outline="0" fieldPosition="0"/>
    </format>
    <format dxfId="669">
      <pivotArea outline="0" collapsedLevelsAreSubtotals="1" fieldPosition="0"/>
    </format>
    <format dxfId="668">
      <pivotArea type="origin" dataOnly="0" labelOnly="1" outline="0" fieldPosition="0"/>
    </format>
    <format dxfId="667">
      <pivotArea field="11" type="button" dataOnly="0" labelOnly="1" outline="0"/>
    </format>
    <format dxfId="666">
      <pivotArea type="topRight" dataOnly="0" labelOnly="1" outline="0" fieldPosition="0"/>
    </format>
    <format dxfId="665">
      <pivotArea collapsedLevelsAreSubtotals="1" fieldPosition="0">
        <references count="1">
          <reference field="10" count="1">
            <x v="0"/>
          </reference>
        </references>
      </pivotArea>
    </format>
    <format dxfId="664">
      <pivotArea collapsedLevelsAreSubtotals="1" fieldPosition="0">
        <references count="1">
          <reference field="10" count="1">
            <x v="2"/>
          </reference>
        </references>
      </pivotArea>
    </format>
    <format dxfId="663">
      <pivotArea outline="0" collapsedLevelsAreSubtotals="1" fieldPosition="0"/>
    </format>
    <format dxfId="662">
      <pivotArea type="all" dataOnly="0" outline="0" fieldPosition="0"/>
    </format>
    <format dxfId="661">
      <pivotArea outline="0" collapsedLevelsAreSubtotals="1" fieldPosition="0"/>
    </format>
    <format dxfId="660">
      <pivotArea field="10" type="button" dataOnly="0" labelOnly="1" outline="0" axis="axisRow" fieldPosition="0"/>
    </format>
    <format dxfId="659">
      <pivotArea dataOnly="0" labelOnly="1" fieldPosition="0">
        <references count="1">
          <reference field="10" count="0"/>
        </references>
      </pivotArea>
    </format>
    <format dxfId="658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F62F7-B067-4206-B61C-C08B54FBCD8A}" name="PivotTable1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A198:B212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2"/>
    </i>
    <i>
      <x v="10"/>
    </i>
    <i>
      <x v="3"/>
    </i>
    <i>
      <x v="8"/>
    </i>
    <i>
      <x/>
    </i>
    <i>
      <x v="7"/>
    </i>
    <i>
      <x v="5"/>
    </i>
    <i>
      <x v="13"/>
    </i>
    <i>
      <x v="6"/>
    </i>
    <i>
      <x v="4"/>
    </i>
    <i>
      <x v="9"/>
    </i>
    <i>
      <x v="11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2">
    <format dxfId="682">
      <pivotArea type="all" dataOnly="0" outline="0" fieldPosition="0"/>
    </format>
    <format dxfId="681">
      <pivotArea type="origin" dataOnly="0" labelOnly="1" outline="0" fieldPosition="0"/>
    </format>
    <format dxfId="680">
      <pivotArea field="11" type="button" dataOnly="0" labelOnly="1" outline="0"/>
    </format>
    <format dxfId="679">
      <pivotArea type="topRight" dataOnly="0" labelOnly="1" outline="0" fieldPosition="0"/>
    </format>
    <format dxfId="678">
      <pivotArea type="all" dataOnly="0" outline="0" fieldPosition="0"/>
    </format>
    <format dxfId="677">
      <pivotArea outline="0" collapsedLevelsAreSubtotals="1" fieldPosition="0"/>
    </format>
    <format dxfId="676">
      <pivotArea field="10" type="button" dataOnly="0" labelOnly="1" outline="0"/>
    </format>
    <format dxfId="675">
      <pivotArea outline="0" collapsedLevelsAreSubtotals="1" fieldPosition="0"/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field="25" type="button" dataOnly="0" labelOnly="1" outline="0"/>
    </format>
    <format dxfId="67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D7162-88C9-4E43-B9DD-0F57C34084DC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81:B192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/>
    </i>
    <i>
      <x v="4"/>
    </i>
    <i>
      <x v="3"/>
    </i>
    <i>
      <x v="2"/>
    </i>
  </rowItems>
  <colItems count="1">
    <i/>
  </colItems>
  <dataFields count="1">
    <dataField name="Count of id2" fld="0" subtotal="count" baseField="11" baseItem="0" numFmtId="164"/>
  </dataFields>
  <formats count="12">
    <format dxfId="694">
      <pivotArea type="all" dataOnly="0" outline="0" fieldPosition="0"/>
    </format>
    <format dxfId="693">
      <pivotArea type="origin" dataOnly="0" labelOnly="1" outline="0" fieldPosition="0"/>
    </format>
    <format dxfId="692">
      <pivotArea field="11" type="button" dataOnly="0" labelOnly="1" outline="0"/>
    </format>
    <format dxfId="691">
      <pivotArea type="topRight" dataOnly="0" labelOnly="1" outline="0" fieldPosition="0"/>
    </format>
    <format dxfId="690">
      <pivotArea type="all" dataOnly="0" outline="0" fieldPosition="0"/>
    </format>
    <format dxfId="689">
      <pivotArea outline="0" collapsedLevelsAreSubtotals="1" fieldPosition="0"/>
    </format>
    <format dxfId="688">
      <pivotArea field="10" type="button" dataOnly="0" labelOnly="1" outline="0"/>
    </format>
    <format dxfId="687">
      <pivotArea outline="0" collapsedLevelsAreSubtotals="1" fieldPosition="0"/>
    </format>
    <format dxfId="686">
      <pivotArea type="all" dataOnly="0" outline="0" fieldPosition="0"/>
    </format>
    <format dxfId="685">
      <pivotArea outline="0" collapsedLevelsAreSubtotals="1" fieldPosition="0"/>
    </format>
    <format dxfId="684">
      <pivotArea field="25" type="button" dataOnly="0" labelOnly="1" outline="0"/>
    </format>
    <format dxfId="68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CE1AE-4B5F-42A0-ABDD-EFC2075FD833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7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0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99">
      <pivotArea type="all" dataOnly="0" outline="0" fieldPosition="0"/>
    </format>
    <format dxfId="698">
      <pivotArea outline="0" collapsedLevelsAreSubtotals="1" fieldPosition="0"/>
    </format>
    <format dxfId="697">
      <pivotArea field="25" type="button" dataOnly="0" labelOnly="1" outline="0" axis="axisRow" fieldPosition="0"/>
    </format>
    <format dxfId="696">
      <pivotArea dataOnly="0" labelOnly="1" fieldPosition="0">
        <references count="1">
          <reference field="25" count="0"/>
        </references>
      </pivotArea>
    </format>
    <format dxfId="6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14F85-B9BC-4E8A-9D39-5C64C8C30590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J55:K5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3">
    <format dxfId="717">
      <pivotArea type="all" dataOnly="0" outline="0" fieldPosition="0"/>
    </format>
    <format dxfId="716">
      <pivotArea outline="0" collapsedLevelsAreSubtotals="1" fieldPosition="0"/>
    </format>
    <format dxfId="715">
      <pivotArea type="origin" dataOnly="0" labelOnly="1" outline="0" fieldPosition="0"/>
    </format>
    <format dxfId="714">
      <pivotArea field="11" type="button" dataOnly="0" labelOnly="1" outline="0"/>
    </format>
    <format dxfId="713">
      <pivotArea type="topRight" dataOnly="0" labelOnly="1" outline="0" fieldPosition="0"/>
    </format>
    <format dxfId="712">
      <pivotArea collapsedLevelsAreSubtotals="1" fieldPosition="0">
        <references count="1">
          <reference field="10" count="1">
            <x v="0"/>
          </reference>
        </references>
      </pivotArea>
    </format>
    <format dxfId="711">
      <pivotArea collapsedLevelsAreSubtotals="1" fieldPosition="0">
        <references count="1">
          <reference field="10" count="1">
            <x v="2"/>
          </reference>
        </references>
      </pivotArea>
    </format>
    <format dxfId="710">
      <pivotArea outline="0" collapsedLevelsAreSubtotals="1" fieldPosition="0"/>
    </format>
    <format dxfId="709">
      <pivotArea type="all" dataOnly="0" outline="0" fieldPosition="0"/>
    </format>
    <format dxfId="708">
      <pivotArea outline="0" collapsedLevelsAreSubtotals="1" fieldPosition="0"/>
    </format>
    <format dxfId="707">
      <pivotArea field="10" type="button" dataOnly="0" labelOnly="1" outline="0" axis="axisRow" fieldPosition="0"/>
    </format>
    <format dxfId="706">
      <pivotArea dataOnly="0" labelOnly="1" fieldPosition="0">
        <references count="1">
          <reference field="10" count="0"/>
        </references>
      </pivotArea>
    </format>
    <format dxfId="70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82138-601D-49D7-B2ED-B154C1968E32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A155:B157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2">
    <format dxfId="729">
      <pivotArea type="all" dataOnly="0" outline="0" fieldPosition="0"/>
    </format>
    <format dxfId="728">
      <pivotArea type="origin" dataOnly="0" labelOnly="1" outline="0" fieldPosition="0"/>
    </format>
    <format dxfId="727">
      <pivotArea field="11" type="button" dataOnly="0" labelOnly="1" outline="0"/>
    </format>
    <format dxfId="726">
      <pivotArea type="topRight" dataOnly="0" labelOnly="1" outline="0" fieldPosition="0"/>
    </format>
    <format dxfId="725">
      <pivotArea type="all" dataOnly="0" outline="0" fieldPosition="0"/>
    </format>
    <format dxfId="724">
      <pivotArea outline="0" collapsedLevelsAreSubtotals="1" fieldPosition="0"/>
    </format>
    <format dxfId="723">
      <pivotArea field="10" type="button" dataOnly="0" labelOnly="1" outline="0"/>
    </format>
    <format dxfId="722">
      <pivotArea outline="0" collapsedLevelsAreSubtotals="1" fieldPosition="0"/>
    </format>
    <format dxfId="721">
      <pivotArea type="all" dataOnly="0" outline="0" fieldPosition="0"/>
    </format>
    <format dxfId="720">
      <pivotArea outline="0" collapsedLevelsAreSubtotals="1" fieldPosition="0"/>
    </format>
    <format dxfId="719">
      <pivotArea field="25" type="button" dataOnly="0" labelOnly="1" outline="0"/>
    </format>
    <format dxfId="71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593636-DD89-4869-ABDB-CF63DBAEC9B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21C9934-8692-4C42-896C-281F28840A99}" sourceName="grade">
  <pivotTables>
    <pivotTable tabId="4" name="Good vs Bad Loan"/>
    <pivotTable tabId="4" name="Header KPI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1"/>
    <pivotTable tabId="4" name="PivotTable14"/>
    <pivotTable tabId="4" name="PivotTable15"/>
    <pivotTable tabId="4" name="PivotTable16"/>
  </pivotTables>
  <data>
    <tabular pivotCacheId="1064163845">
      <items count="7">
        <i x="3"/>
        <i x="2"/>
        <i x="0"/>
        <i x="4"/>
        <i x="1"/>
        <i x="5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12D5CE9B-0D34-4315-AC53-269D301D9EC2}" sourceName="purpose">
  <pivotTables>
    <pivotTable tabId="4" name="PivotTable2"/>
    <pivotTable tabId="4" name="Good vs Bad Loan"/>
    <pivotTable tabId="4" name="Header KPI"/>
    <pivotTable tabId="4" name="PivotTable10"/>
    <pivotTable tabId="4" name="PivotTable11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064163845">
      <items count="14">
        <i x="0"/>
        <i x="1" s="1"/>
        <i x="2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7F1EE7E4-B918-45AD-A6A3-2AD07AB5FC1F}" cache="Slicer_grade" caption="grade" rowHeight="234950"/>
  <slicer name="grade 1" xr10:uid="{36DC974A-87D8-46AE-BE9E-77B17515D584}" cache="Slicer_grade" caption="grade" rowHeight="234950"/>
  <slicer name="purpose" xr10:uid="{84F88D86-906A-4AC1-BA68-CD8244A6565F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1F702094-0077-4563-ACB2-D4DBA8B1E628}" cache="Slicer_grade" caption="grade" columnCount="3" style="Slicer Style 1" rowHeight="234950"/>
  <slicer name="purpose 1" xr10:uid="{D5520C9E-0AB9-43D4-82D6-A608ABBE3F1F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4" xr10:uid="{8B61A672-C9B9-4ABD-BF55-20445C49A9E1}" cache="Slicer_grade" caption="grade" columnCount="3" style="Slicer Style 1" rowHeight="234950"/>
  <slicer name="purpose 2" xr10:uid="{B37DB557-8B64-46BF-B025-E2E1B21F3DB2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790FB0-89A8-4E51-A6A0-3EFC581E7500}" name="financial_loan" displayName="financial_loan" ref="A1:Y38577" tableType="queryTable" totalsRowShown="0">
  <autoFilter ref="A1:Y38577" xr:uid="{67790FB0-89A8-4E51-A6A0-3EFC581E7500}"/>
  <tableColumns count="25">
    <tableColumn id="1" xr3:uid="{D69175C2-BE5A-4E8F-9D2D-A942F11F1FFC}" uniqueName="1" name="id" queryTableFieldId="1"/>
    <tableColumn id="2" xr3:uid="{A38F9FFA-C8E6-4185-A700-4BC8E8447590}" uniqueName="2" name="address_state" queryTableFieldId="2" dataDxfId="798"/>
    <tableColumn id="3" xr3:uid="{9BCF32AE-BCA7-415A-BF7F-94027E0FFA0F}" uniqueName="3" name="application_type" queryTableFieldId="3" dataDxfId="797"/>
    <tableColumn id="4" xr3:uid="{54D2105D-13C0-4B52-8A10-32B644E8A389}" uniqueName="4" name="emp_length" queryTableFieldId="4" dataDxfId="796"/>
    <tableColumn id="5" xr3:uid="{ED0647A1-E029-4A7F-B39A-A306C27DAB6C}" uniqueName="5" name="emp_title" queryTableFieldId="5" dataDxfId="795"/>
    <tableColumn id="6" xr3:uid="{18586A8B-85AC-415F-8C4C-5EDB3D172BFA}" uniqueName="6" name="grade" queryTableFieldId="6" dataDxfId="794"/>
    <tableColumn id="7" xr3:uid="{8D96C7F0-E334-41C8-9921-B83A331F49C0}" uniqueName="7" name="home_ownership" queryTableFieldId="7" dataDxfId="793"/>
    <tableColumn id="8" xr3:uid="{096D3ABA-C88D-4981-A9DA-78772F4441BC}" uniqueName="8" name="issue_date" queryTableFieldId="8" dataDxfId="792"/>
    <tableColumn id="9" xr3:uid="{451B99E2-5F1D-4F62-8F6C-E12C58C06BA1}" uniqueName="9" name="last_credit_pull_date" queryTableFieldId="9" dataDxfId="791"/>
    <tableColumn id="10" xr3:uid="{EFEC54DC-9E10-455F-B1A7-2C31B3FC8999}" uniqueName="10" name="last_payment_date" queryTableFieldId="10" dataDxfId="790"/>
    <tableColumn id="11" xr3:uid="{34EC2AD3-C16B-4560-B3B1-283AEAB7A993}" uniqueName="11" name="loan_status" queryTableFieldId="11" dataDxfId="789"/>
    <tableColumn id="25" xr3:uid="{2C3D7982-6D83-4E7B-ADBE-5222880CE85A}" uniqueName="25" name="Good vs Bad Loan" queryTableFieldId="25" dataDxfId="788">
      <calculatedColumnFormula>IF(OR(financial_loan[[#This Row],[loan_status]]="Fully Paid",financial_loan[[#This Row],[loan_status]] = "Current"), "Good Loan", IF(financial_loan[[#This Row],[loan_status]]="Charged Off","Bad Loan", ""))</calculatedColumnFormula>
    </tableColumn>
    <tableColumn id="12" xr3:uid="{00405D1A-E630-42E7-B361-A115554E8592}" uniqueName="12" name="next_payment_date" queryTableFieldId="12" dataDxfId="787"/>
    <tableColumn id="13" xr3:uid="{D483069D-5804-4841-A9A9-47B20A806D8A}" uniqueName="13" name="member_id" queryTableFieldId="13"/>
    <tableColumn id="14" xr3:uid="{315ACF64-F764-4DAE-8680-E51B2CF6BE3B}" uniqueName="14" name="purpose" queryTableFieldId="14" dataDxfId="786"/>
    <tableColumn id="15" xr3:uid="{D3C4ADCC-634B-4D0E-BFC5-B393A214639A}" uniqueName="15" name="sub_grade" queryTableFieldId="15" dataDxfId="785"/>
    <tableColumn id="16" xr3:uid="{436A830C-8335-4169-8090-477DA832D7A8}" uniqueName="16" name="term" queryTableFieldId="16" dataDxfId="784"/>
    <tableColumn id="17" xr3:uid="{56A60A58-C218-49AE-B758-B36CEC45833F}" uniqueName="17" name="verification_status" queryTableFieldId="17" dataDxfId="783"/>
    <tableColumn id="18" xr3:uid="{D1000C02-6785-42DC-863D-8B2DC610DF56}" uniqueName="18" name="annual_income" queryTableFieldId="18"/>
    <tableColumn id="19" xr3:uid="{CE0AB321-8436-419F-9C61-E6BE5F45E09B}" uniqueName="19" name="dti" queryTableFieldId="19"/>
    <tableColumn id="20" xr3:uid="{0C65D784-7B27-45A1-942D-E49C1C39355E}" uniqueName="20" name="installment" queryTableFieldId="20"/>
    <tableColumn id="21" xr3:uid="{0A903DAE-F35D-4618-9CAB-823562898656}" uniqueName="21" name="int_rate" queryTableFieldId="21"/>
    <tableColumn id="22" xr3:uid="{4A454889-45F5-489B-870B-25E842679182}" uniqueName="22" name="loan_amount" queryTableFieldId="22"/>
    <tableColumn id="23" xr3:uid="{2B9E2712-9835-4B1D-ACFE-EECD4DA7360A}" uniqueName="23" name="total_acc" queryTableFieldId="23"/>
    <tableColumn id="24" xr3:uid="{96E42195-DC25-4A43-851D-A1BC6469353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B3CA1-0AE4-4A89-B1F3-24052E818D64}">
  <dimension ref="A1:Y38577"/>
  <sheetViews>
    <sheetView zoomScale="81"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36.5546875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s="2" t="s">
        <v>24</v>
      </c>
      <c r="C2" s="2" t="s">
        <v>25</v>
      </c>
      <c r="D2" s="2" t="s">
        <v>26</v>
      </c>
      <c r="E2" s="2" t="s">
        <v>27</v>
      </c>
      <c r="F2" s="2" t="s">
        <v>28</v>
      </c>
      <c r="G2" s="2" t="s">
        <v>29</v>
      </c>
      <c r="H2" s="1">
        <v>44238</v>
      </c>
      <c r="I2" s="1">
        <v>44452</v>
      </c>
      <c r="J2" s="1">
        <v>44299</v>
      </c>
      <c r="K2" s="2" t="s">
        <v>30</v>
      </c>
      <c r="L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" s="1">
        <v>44329</v>
      </c>
      <c r="N2">
        <v>1314167</v>
      </c>
      <c r="O2" s="2" t="s">
        <v>31</v>
      </c>
      <c r="P2" s="2" t="s">
        <v>32</v>
      </c>
      <c r="Q2" s="2" t="s">
        <v>28661</v>
      </c>
      <c r="R2" s="2" t="s">
        <v>33</v>
      </c>
      <c r="S2">
        <v>30000</v>
      </c>
      <c r="T2">
        <v>9.9999997764825821E-3</v>
      </c>
      <c r="U2">
        <v>59.830001831054688</v>
      </c>
      <c r="V2">
        <v>0.15270000696182251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2" t="s">
        <v>34</v>
      </c>
      <c r="C3" s="2" t="s">
        <v>25</v>
      </c>
      <c r="D3" s="2" t="s">
        <v>35</v>
      </c>
      <c r="E3" s="2" t="s">
        <v>36</v>
      </c>
      <c r="F3" s="2" t="s">
        <v>37</v>
      </c>
      <c r="G3" s="2" t="s">
        <v>29</v>
      </c>
      <c r="H3" s="1">
        <v>44197</v>
      </c>
      <c r="I3" s="1">
        <v>44544</v>
      </c>
      <c r="J3" s="1">
        <v>44211</v>
      </c>
      <c r="K3" s="2" t="s">
        <v>38</v>
      </c>
      <c r="L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" s="1">
        <v>44242</v>
      </c>
      <c r="N3">
        <v>1288686</v>
      </c>
      <c r="O3" s="2" t="s">
        <v>31</v>
      </c>
      <c r="P3" s="2" t="s">
        <v>39</v>
      </c>
      <c r="Q3" s="2" t="s">
        <v>28662</v>
      </c>
      <c r="R3" s="2" t="s">
        <v>33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2" t="s">
        <v>34</v>
      </c>
      <c r="C4" s="2" t="s">
        <v>25</v>
      </c>
      <c r="D4" s="2" t="s">
        <v>40</v>
      </c>
      <c r="E4" s="2" t="s">
        <v>41</v>
      </c>
      <c r="F4" s="2" t="s">
        <v>28</v>
      </c>
      <c r="G4" s="2" t="s">
        <v>29</v>
      </c>
      <c r="H4" s="1">
        <v>44201</v>
      </c>
      <c r="I4" s="1">
        <v>44542</v>
      </c>
      <c r="J4" s="1">
        <v>44205</v>
      </c>
      <c r="K4" s="2" t="s">
        <v>30</v>
      </c>
      <c r="L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" s="1">
        <v>44236</v>
      </c>
      <c r="N4">
        <v>1304116</v>
      </c>
      <c r="O4" s="2" t="s">
        <v>31</v>
      </c>
      <c r="P4" s="2" t="s">
        <v>42</v>
      </c>
      <c r="Q4" s="2" t="s">
        <v>28662</v>
      </c>
      <c r="R4" s="2" t="s">
        <v>43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2" t="s">
        <v>44</v>
      </c>
      <c r="C5" s="2" t="s">
        <v>25</v>
      </c>
      <c r="D5" s="2" t="s">
        <v>26</v>
      </c>
      <c r="E5" s="2" t="s">
        <v>45</v>
      </c>
      <c r="F5" s="2" t="s">
        <v>46</v>
      </c>
      <c r="G5" s="2" t="s">
        <v>47</v>
      </c>
      <c r="H5" s="1">
        <v>44252</v>
      </c>
      <c r="I5" s="1">
        <v>44542</v>
      </c>
      <c r="J5" s="1">
        <v>44267</v>
      </c>
      <c r="K5" s="2" t="s">
        <v>38</v>
      </c>
      <c r="L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" s="1">
        <v>44298</v>
      </c>
      <c r="N5">
        <v>1272024</v>
      </c>
      <c r="O5" s="2" t="s">
        <v>31</v>
      </c>
      <c r="P5" s="2" t="s">
        <v>48</v>
      </c>
      <c r="Q5" s="2" t="s">
        <v>28661</v>
      </c>
      <c r="R5" s="2" t="s">
        <v>33</v>
      </c>
      <c r="S5">
        <v>42000</v>
      </c>
      <c r="T5">
        <v>5.4000001400709152E-2</v>
      </c>
      <c r="U5">
        <v>97.05999755859375</v>
      </c>
      <c r="V5">
        <v>0.10649999976158142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2" t="s">
        <v>49</v>
      </c>
      <c r="C6" s="2" t="s">
        <v>25</v>
      </c>
      <c r="D6" s="2" t="s">
        <v>50</v>
      </c>
      <c r="E6" s="2" t="s">
        <v>51</v>
      </c>
      <c r="F6" s="2" t="s">
        <v>52</v>
      </c>
      <c r="G6" s="2" t="s">
        <v>47</v>
      </c>
      <c r="H6" s="1">
        <v>44197</v>
      </c>
      <c r="I6" s="1">
        <v>44544</v>
      </c>
      <c r="J6" s="1">
        <v>44211</v>
      </c>
      <c r="K6" s="2" t="s">
        <v>38</v>
      </c>
      <c r="L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" s="1">
        <v>44242</v>
      </c>
      <c r="N6">
        <v>1302971</v>
      </c>
      <c r="O6" s="2" t="s">
        <v>31</v>
      </c>
      <c r="P6" s="2" t="s">
        <v>53</v>
      </c>
      <c r="Q6" s="2" t="s">
        <v>28662</v>
      </c>
      <c r="R6" s="2" t="s">
        <v>54</v>
      </c>
      <c r="S6">
        <v>83000</v>
      </c>
      <c r="T6">
        <v>2.3099999874830246E-2</v>
      </c>
      <c r="U6">
        <v>106.52999877929688</v>
      </c>
      <c r="V6">
        <v>6.030000001192092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2" t="s">
        <v>34</v>
      </c>
      <c r="C7" s="2" t="s">
        <v>25</v>
      </c>
      <c r="D7" s="2" t="s">
        <v>55</v>
      </c>
      <c r="E7" s="2" t="s">
        <v>56</v>
      </c>
      <c r="F7" s="2" t="s">
        <v>28</v>
      </c>
      <c r="G7" s="2" t="s">
        <v>29</v>
      </c>
      <c r="H7" s="1">
        <v>44394</v>
      </c>
      <c r="I7" s="1">
        <v>44271</v>
      </c>
      <c r="J7" s="1">
        <v>44420</v>
      </c>
      <c r="K7" s="2" t="s">
        <v>38</v>
      </c>
      <c r="L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" s="1">
        <v>44451</v>
      </c>
      <c r="N7">
        <v>1294481</v>
      </c>
      <c r="O7" s="2" t="s">
        <v>31</v>
      </c>
      <c r="P7" s="2" t="s">
        <v>57</v>
      </c>
      <c r="Q7" s="2" t="s">
        <v>28662</v>
      </c>
      <c r="R7" s="2" t="s">
        <v>43</v>
      </c>
      <c r="S7">
        <v>28000</v>
      </c>
      <c r="T7">
        <v>0.12600000202655792</v>
      </c>
      <c r="U7">
        <v>275.95999145507813</v>
      </c>
      <c r="V7">
        <v>0.14650000631809235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2" t="s">
        <v>44</v>
      </c>
      <c r="C8" s="2" t="s">
        <v>25</v>
      </c>
      <c r="D8" s="2" t="s">
        <v>50</v>
      </c>
      <c r="E8" s="2" t="s">
        <v>58</v>
      </c>
      <c r="F8" s="2" t="s">
        <v>28</v>
      </c>
      <c r="G8" s="2" t="s">
        <v>47</v>
      </c>
      <c r="H8" s="1">
        <v>44519</v>
      </c>
      <c r="I8" s="1">
        <v>44361</v>
      </c>
      <c r="J8" s="1">
        <v>44543</v>
      </c>
      <c r="K8" s="2" t="s">
        <v>38</v>
      </c>
      <c r="L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" s="1">
        <v>44574</v>
      </c>
      <c r="N8">
        <v>1301833</v>
      </c>
      <c r="O8" s="2" t="s">
        <v>31</v>
      </c>
      <c r="P8" s="2" t="s">
        <v>59</v>
      </c>
      <c r="Q8" s="2" t="s">
        <v>28662</v>
      </c>
      <c r="R8" s="2" t="s">
        <v>54</v>
      </c>
      <c r="S8">
        <v>94800</v>
      </c>
      <c r="T8">
        <v>0.24529999494552612</v>
      </c>
      <c r="U8">
        <v>205.86000061035156</v>
      </c>
      <c r="V8">
        <v>0.14270000159740448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2" t="s">
        <v>60</v>
      </c>
      <c r="C9" s="2" t="s">
        <v>25</v>
      </c>
      <c r="D9" s="2" t="s">
        <v>50</v>
      </c>
      <c r="E9" s="2" t="s">
        <v>61</v>
      </c>
      <c r="F9" s="2" t="s">
        <v>52</v>
      </c>
      <c r="G9" s="2" t="s">
        <v>62</v>
      </c>
      <c r="H9" s="1">
        <v>44358</v>
      </c>
      <c r="I9" s="1">
        <v>44391</v>
      </c>
      <c r="J9" s="1">
        <v>44391</v>
      </c>
      <c r="K9" s="2" t="s">
        <v>38</v>
      </c>
      <c r="L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" s="1">
        <v>44422</v>
      </c>
      <c r="N9">
        <v>1291243</v>
      </c>
      <c r="O9" s="2" t="s">
        <v>31</v>
      </c>
      <c r="P9" s="2" t="s">
        <v>63</v>
      </c>
      <c r="Q9" s="2" t="s">
        <v>28662</v>
      </c>
      <c r="R9" s="2" t="s">
        <v>33</v>
      </c>
      <c r="S9">
        <v>59000</v>
      </c>
      <c r="T9">
        <v>6.6500000655651093E-2</v>
      </c>
      <c r="U9">
        <v>172.10000610351563</v>
      </c>
      <c r="V9">
        <v>7.900000363588333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2" t="s">
        <v>64</v>
      </c>
      <c r="C10" s="2" t="s">
        <v>25</v>
      </c>
      <c r="D10" s="2" t="s">
        <v>50</v>
      </c>
      <c r="E10" s="2" t="s">
        <v>65</v>
      </c>
      <c r="F10" s="2" t="s">
        <v>52</v>
      </c>
      <c r="G10" s="2" t="s">
        <v>47</v>
      </c>
      <c r="H10" s="1">
        <v>44441</v>
      </c>
      <c r="I10" s="1">
        <v>44362</v>
      </c>
      <c r="J10" s="1">
        <v>44481</v>
      </c>
      <c r="K10" s="2" t="s">
        <v>30</v>
      </c>
      <c r="L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0" s="1">
        <v>44512</v>
      </c>
      <c r="N10">
        <v>1299335</v>
      </c>
      <c r="O10" s="2" t="s">
        <v>31</v>
      </c>
      <c r="P10" s="2" t="s">
        <v>66</v>
      </c>
      <c r="Q10" s="2" t="s">
        <v>28662</v>
      </c>
      <c r="R10" s="2" t="s">
        <v>54</v>
      </c>
      <c r="S10">
        <v>116400</v>
      </c>
      <c r="T10">
        <v>3.9400000125169754E-2</v>
      </c>
      <c r="U10">
        <v>762.08001708984375</v>
      </c>
      <c r="V10">
        <v>8.9000001549720764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2" t="s">
        <v>67</v>
      </c>
      <c r="C11" s="2" t="s">
        <v>25</v>
      </c>
      <c r="D11" s="2" t="s">
        <v>50</v>
      </c>
      <c r="E11" s="2" t="s">
        <v>68</v>
      </c>
      <c r="F11" s="2" t="s">
        <v>46</v>
      </c>
      <c r="G11" s="2" t="s">
        <v>47</v>
      </c>
      <c r="H11" s="1">
        <v>44236</v>
      </c>
      <c r="I11" s="1">
        <v>44271</v>
      </c>
      <c r="J11" s="1">
        <v>44271</v>
      </c>
      <c r="K11" s="2" t="s">
        <v>38</v>
      </c>
      <c r="L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" s="1">
        <v>44302</v>
      </c>
      <c r="N11">
        <v>1298401</v>
      </c>
      <c r="O11" s="2" t="s">
        <v>31</v>
      </c>
      <c r="P11" s="2" t="s">
        <v>69</v>
      </c>
      <c r="Q11" s="2" t="s">
        <v>28661</v>
      </c>
      <c r="R11" s="2" t="s">
        <v>43</v>
      </c>
      <c r="S11">
        <v>36000</v>
      </c>
      <c r="T11">
        <v>0.17730000615119934</v>
      </c>
      <c r="U11">
        <v>93.209999084472656</v>
      </c>
      <c r="V11">
        <v>0.12690000236034393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2" t="s">
        <v>44</v>
      </c>
      <c r="C12" s="2" t="s">
        <v>25</v>
      </c>
      <c r="D12" s="2" t="s">
        <v>50</v>
      </c>
      <c r="E12" s="2" t="s">
        <v>70</v>
      </c>
      <c r="F12" s="2" t="s">
        <v>46</v>
      </c>
      <c r="G12" s="2" t="s">
        <v>47</v>
      </c>
      <c r="H12" s="1">
        <v>44399</v>
      </c>
      <c r="I12" s="1">
        <v>44452</v>
      </c>
      <c r="J12" s="1">
        <v>44421</v>
      </c>
      <c r="K12" s="2" t="s">
        <v>38</v>
      </c>
      <c r="L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" s="1">
        <v>44452</v>
      </c>
      <c r="N12">
        <v>1289131</v>
      </c>
      <c r="O12" s="2" t="s">
        <v>31</v>
      </c>
      <c r="P12" s="2" t="s">
        <v>69</v>
      </c>
      <c r="Q12" s="2" t="s">
        <v>28662</v>
      </c>
      <c r="R12" s="2" t="s">
        <v>43</v>
      </c>
      <c r="S12">
        <v>75000</v>
      </c>
      <c r="T12">
        <v>8.7999999523162842E-2</v>
      </c>
      <c r="U12">
        <v>181.14999389648438</v>
      </c>
      <c r="V12">
        <v>0.12690000236034393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2" t="s">
        <v>34</v>
      </c>
      <c r="C13" s="2" t="s">
        <v>25</v>
      </c>
      <c r="D13" s="2" t="s">
        <v>55</v>
      </c>
      <c r="E13" s="2" t="s">
        <v>71</v>
      </c>
      <c r="F13" s="2" t="s">
        <v>46</v>
      </c>
      <c r="G13" s="2" t="s">
        <v>29</v>
      </c>
      <c r="H13" s="1">
        <v>44450</v>
      </c>
      <c r="I13" s="1">
        <v>44268</v>
      </c>
      <c r="J13" s="1">
        <v>44481</v>
      </c>
      <c r="K13" s="2" t="s">
        <v>30</v>
      </c>
      <c r="L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" s="1">
        <v>44512</v>
      </c>
      <c r="N13">
        <v>1295018</v>
      </c>
      <c r="O13" s="2" t="s">
        <v>31</v>
      </c>
      <c r="P13" s="2" t="s">
        <v>72</v>
      </c>
      <c r="Q13" s="2" t="s">
        <v>28662</v>
      </c>
      <c r="R13" s="2" t="s">
        <v>43</v>
      </c>
      <c r="S13">
        <v>75000</v>
      </c>
      <c r="T13">
        <v>0.22879999876022339</v>
      </c>
      <c r="U13">
        <v>374.260009765625</v>
      </c>
      <c r="V13">
        <v>0.1242000013589859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2" t="s">
        <v>34</v>
      </c>
      <c r="C14" s="2" t="s">
        <v>25</v>
      </c>
      <c r="D14" s="2" t="s">
        <v>40</v>
      </c>
      <c r="E14" s="2" t="s">
        <v>73</v>
      </c>
      <c r="F14" s="2" t="s">
        <v>46</v>
      </c>
      <c r="G14" s="2" t="s">
        <v>29</v>
      </c>
      <c r="H14" s="1">
        <v>44419</v>
      </c>
      <c r="I14" s="1">
        <v>44482</v>
      </c>
      <c r="J14" s="1">
        <v>44452</v>
      </c>
      <c r="K14" s="2" t="s">
        <v>38</v>
      </c>
      <c r="L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" s="1">
        <v>44482</v>
      </c>
      <c r="N14">
        <v>1294929</v>
      </c>
      <c r="O14" s="2" t="s">
        <v>31</v>
      </c>
      <c r="P14" s="2" t="s">
        <v>74</v>
      </c>
      <c r="Q14" s="2" t="s">
        <v>28662</v>
      </c>
      <c r="R14" s="2" t="s">
        <v>43</v>
      </c>
      <c r="S14">
        <v>35000</v>
      </c>
      <c r="T14">
        <v>4.010000079870224E-2</v>
      </c>
      <c r="U14">
        <v>165.3800048828125</v>
      </c>
      <c r="V14">
        <v>0.11710000038146973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2" t="s">
        <v>34</v>
      </c>
      <c r="C15" s="2" t="s">
        <v>25</v>
      </c>
      <c r="D15" s="2" t="s">
        <v>75</v>
      </c>
      <c r="E15" s="2" t="s">
        <v>76</v>
      </c>
      <c r="F15" s="2" t="s">
        <v>46</v>
      </c>
      <c r="G15" s="2" t="s">
        <v>29</v>
      </c>
      <c r="H15" s="1">
        <v>44541</v>
      </c>
      <c r="I15" s="1">
        <v>44544</v>
      </c>
      <c r="J15" s="1">
        <v>44544</v>
      </c>
      <c r="K15" s="2" t="s">
        <v>38</v>
      </c>
      <c r="L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" s="1">
        <v>44575</v>
      </c>
      <c r="N15">
        <v>1249642</v>
      </c>
      <c r="O15" s="2" t="s">
        <v>31</v>
      </c>
      <c r="P15" s="2" t="s">
        <v>69</v>
      </c>
      <c r="Q15" s="2" t="s">
        <v>28662</v>
      </c>
      <c r="R15" s="2" t="s">
        <v>43</v>
      </c>
      <c r="S15">
        <v>48000</v>
      </c>
      <c r="T15">
        <v>0.15330000221729279</v>
      </c>
      <c r="U15">
        <v>268.3599853515625</v>
      </c>
      <c r="V15">
        <v>0.12690000236034393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2" t="s">
        <v>49</v>
      </c>
      <c r="C16" s="2" t="s">
        <v>25</v>
      </c>
      <c r="D16" s="2" t="s">
        <v>40</v>
      </c>
      <c r="E16" s="2" t="s">
        <v>77</v>
      </c>
      <c r="F16" s="2" t="s">
        <v>46</v>
      </c>
      <c r="G16" s="2" t="s">
        <v>29</v>
      </c>
      <c r="H16" s="1">
        <v>44480</v>
      </c>
      <c r="I16" s="1">
        <v>44544</v>
      </c>
      <c r="J16" s="1">
        <v>44544</v>
      </c>
      <c r="K16" s="2" t="s">
        <v>38</v>
      </c>
      <c r="L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" s="1">
        <v>44575</v>
      </c>
      <c r="N16">
        <v>1293124</v>
      </c>
      <c r="O16" s="2" t="s">
        <v>31</v>
      </c>
      <c r="P16" s="2" t="s">
        <v>72</v>
      </c>
      <c r="Q16" s="2" t="s">
        <v>28662</v>
      </c>
      <c r="R16" s="2" t="s">
        <v>43</v>
      </c>
      <c r="S16">
        <v>92000</v>
      </c>
      <c r="T16">
        <v>0.10599999874830246</v>
      </c>
      <c r="U16">
        <v>200.5</v>
      </c>
      <c r="V16">
        <v>0.1242000013589859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2" t="s">
        <v>78</v>
      </c>
      <c r="C17" s="2" t="s">
        <v>25</v>
      </c>
      <c r="D17" s="2" t="s">
        <v>26</v>
      </c>
      <c r="E17" s="2" t="s">
        <v>79</v>
      </c>
      <c r="F17" s="2" t="s">
        <v>46</v>
      </c>
      <c r="G17" s="2" t="s">
        <v>29</v>
      </c>
      <c r="H17" s="1">
        <v>44541</v>
      </c>
      <c r="I17" s="1">
        <v>44241</v>
      </c>
      <c r="J17" s="1">
        <v>44482</v>
      </c>
      <c r="K17" s="2" t="s">
        <v>30</v>
      </c>
      <c r="L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" s="1">
        <v>44513</v>
      </c>
      <c r="N17">
        <v>1292578</v>
      </c>
      <c r="O17" s="2" t="s">
        <v>31</v>
      </c>
      <c r="P17" s="2" t="s">
        <v>72</v>
      </c>
      <c r="Q17" s="2" t="s">
        <v>28662</v>
      </c>
      <c r="R17" s="2" t="s">
        <v>33</v>
      </c>
      <c r="S17">
        <v>60000</v>
      </c>
      <c r="T17">
        <v>6.3000001013278961E-2</v>
      </c>
      <c r="U17">
        <v>400.989990234375</v>
      </c>
      <c r="V17">
        <v>0.1242000013589859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2" t="s">
        <v>44</v>
      </c>
      <c r="C18" s="2" t="s">
        <v>25</v>
      </c>
      <c r="D18" s="2" t="s">
        <v>80</v>
      </c>
      <c r="E18" s="2" t="s">
        <v>81</v>
      </c>
      <c r="F18" s="2" t="s">
        <v>46</v>
      </c>
      <c r="G18" s="2" t="s">
        <v>29</v>
      </c>
      <c r="H18" s="1">
        <v>44532</v>
      </c>
      <c r="I18" s="1">
        <v>44302</v>
      </c>
      <c r="J18" s="1">
        <v>44544</v>
      </c>
      <c r="K18" s="2" t="s">
        <v>38</v>
      </c>
      <c r="L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" s="1">
        <v>44575</v>
      </c>
      <c r="N18">
        <v>1277552</v>
      </c>
      <c r="O18" s="2" t="s">
        <v>31</v>
      </c>
      <c r="P18" s="2" t="s">
        <v>82</v>
      </c>
      <c r="Q18" s="2" t="s">
        <v>28662</v>
      </c>
      <c r="R18" s="2" t="s">
        <v>54</v>
      </c>
      <c r="S18">
        <v>16800</v>
      </c>
      <c r="T18">
        <v>3.5000000149011612E-2</v>
      </c>
      <c r="U18">
        <v>98.290000915527344</v>
      </c>
      <c r="V18">
        <v>9.9100001156330109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2" t="s">
        <v>83</v>
      </c>
      <c r="C19" s="2" t="s">
        <v>25</v>
      </c>
      <c r="D19" s="2" t="s">
        <v>40</v>
      </c>
      <c r="E19" s="2" t="s">
        <v>84</v>
      </c>
      <c r="F19" s="2" t="s">
        <v>28</v>
      </c>
      <c r="G19" s="2" t="s">
        <v>29</v>
      </c>
      <c r="H19" s="1">
        <v>44478</v>
      </c>
      <c r="I19" s="1">
        <v>44454</v>
      </c>
      <c r="J19" s="1">
        <v>44512</v>
      </c>
      <c r="K19" s="2" t="s">
        <v>38</v>
      </c>
      <c r="L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" s="1">
        <v>44542</v>
      </c>
      <c r="N19">
        <v>1291775</v>
      </c>
      <c r="O19" s="2" t="s">
        <v>31</v>
      </c>
      <c r="P19" s="2" t="s">
        <v>59</v>
      </c>
      <c r="Q19" s="2" t="s">
        <v>28662</v>
      </c>
      <c r="R19" s="2" t="s">
        <v>33</v>
      </c>
      <c r="S19">
        <v>40000</v>
      </c>
      <c r="T19">
        <v>0.18690000474452972</v>
      </c>
      <c r="U19">
        <v>343.08999633789063</v>
      </c>
      <c r="V19">
        <v>0.14270000159740448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2" t="s">
        <v>64</v>
      </c>
      <c r="C20" s="2" t="s">
        <v>25</v>
      </c>
      <c r="D20" s="2" t="s">
        <v>50</v>
      </c>
      <c r="E20" s="2" t="s">
        <v>85</v>
      </c>
      <c r="F20" s="2" t="s">
        <v>46</v>
      </c>
      <c r="G20" s="2" t="s">
        <v>47</v>
      </c>
      <c r="H20" s="1">
        <v>44542</v>
      </c>
      <c r="I20" s="1">
        <v>44544</v>
      </c>
      <c r="J20" s="1">
        <v>44544</v>
      </c>
      <c r="K20" s="2" t="s">
        <v>38</v>
      </c>
      <c r="L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" s="1">
        <v>44575</v>
      </c>
      <c r="N20">
        <v>1291322</v>
      </c>
      <c r="O20" s="2" t="s">
        <v>31</v>
      </c>
      <c r="P20" s="2" t="s">
        <v>48</v>
      </c>
      <c r="Q20" s="2" t="s">
        <v>28662</v>
      </c>
      <c r="R20" s="2" t="s">
        <v>54</v>
      </c>
      <c r="S20">
        <v>35000</v>
      </c>
      <c r="T20">
        <v>0.13920000195503235</v>
      </c>
      <c r="U20">
        <v>162.8699951171875</v>
      </c>
      <c r="V20">
        <v>0.10649999976158142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2" t="s">
        <v>86</v>
      </c>
      <c r="C21" s="2" t="s">
        <v>25</v>
      </c>
      <c r="D21" s="2" t="s">
        <v>50</v>
      </c>
      <c r="E21" s="2"/>
      <c r="F21" s="2" t="s">
        <v>87</v>
      </c>
      <c r="G21" s="2" t="s">
        <v>62</v>
      </c>
      <c r="H21" s="1">
        <v>44229</v>
      </c>
      <c r="I21" s="1">
        <v>44332</v>
      </c>
      <c r="J21" s="1">
        <v>44242</v>
      </c>
      <c r="K21" s="2" t="s">
        <v>38</v>
      </c>
      <c r="L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" s="1">
        <v>44270</v>
      </c>
      <c r="N21">
        <v>1289636</v>
      </c>
      <c r="O21" s="2" t="s">
        <v>31</v>
      </c>
      <c r="P21" s="2" t="s">
        <v>88</v>
      </c>
      <c r="Q21" s="2" t="s">
        <v>28662</v>
      </c>
      <c r="R21" s="2" t="s">
        <v>43</v>
      </c>
      <c r="S21">
        <v>40000</v>
      </c>
      <c r="T21">
        <v>9.5700003206729889E-2</v>
      </c>
      <c r="U21">
        <v>176.50999450683594</v>
      </c>
      <c r="V21">
        <v>0.16290000081062317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2" t="s">
        <v>89</v>
      </c>
      <c r="C22" s="2" t="s">
        <v>25</v>
      </c>
      <c r="D22" s="2" t="s">
        <v>90</v>
      </c>
      <c r="E22" s="2" t="s">
        <v>91</v>
      </c>
      <c r="F22" s="2" t="s">
        <v>52</v>
      </c>
      <c r="G22" s="2" t="s">
        <v>29</v>
      </c>
      <c r="H22" s="1">
        <v>44384</v>
      </c>
      <c r="I22" s="1">
        <v>44302</v>
      </c>
      <c r="J22" s="1">
        <v>44418</v>
      </c>
      <c r="K22" s="2" t="s">
        <v>38</v>
      </c>
      <c r="L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" s="1">
        <v>44449</v>
      </c>
      <c r="N22">
        <v>112227</v>
      </c>
      <c r="O22" s="2" t="s">
        <v>31</v>
      </c>
      <c r="P22" s="2" t="s">
        <v>92</v>
      </c>
      <c r="Q22" s="2" t="s">
        <v>28662</v>
      </c>
      <c r="R22" s="2" t="s">
        <v>43</v>
      </c>
      <c r="S22">
        <v>40000</v>
      </c>
      <c r="T22">
        <v>2.5499999523162842E-2</v>
      </c>
      <c r="U22">
        <v>155.3800048828125</v>
      </c>
      <c r="V22">
        <v>7.4299998581409454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2" t="s">
        <v>64</v>
      </c>
      <c r="C23" s="2" t="s">
        <v>25</v>
      </c>
      <c r="D23" s="2" t="s">
        <v>26</v>
      </c>
      <c r="E23" s="2"/>
      <c r="F23" s="2" t="s">
        <v>52</v>
      </c>
      <c r="G23" s="2" t="s">
        <v>47</v>
      </c>
      <c r="H23" s="1">
        <v>44204</v>
      </c>
      <c r="I23" s="1">
        <v>44332</v>
      </c>
      <c r="J23" s="1">
        <v>44237</v>
      </c>
      <c r="K23" s="2" t="s">
        <v>30</v>
      </c>
      <c r="L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3" s="1">
        <v>44265</v>
      </c>
      <c r="N23">
        <v>183496</v>
      </c>
      <c r="O23" s="2" t="s">
        <v>31</v>
      </c>
      <c r="P23" s="2" t="s">
        <v>92</v>
      </c>
      <c r="Q23" s="2" t="s">
        <v>28662</v>
      </c>
      <c r="R23" s="2" t="s">
        <v>43</v>
      </c>
      <c r="S23">
        <v>120000</v>
      </c>
      <c r="T23">
        <v>7.6700001955032349E-2</v>
      </c>
      <c r="U23">
        <v>69.139999389648438</v>
      </c>
      <c r="V23">
        <v>7.4299998581409454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2" t="s">
        <v>67</v>
      </c>
      <c r="C24" s="2" t="s">
        <v>25</v>
      </c>
      <c r="D24" s="2" t="s">
        <v>26</v>
      </c>
      <c r="E24" s="2" t="s">
        <v>93</v>
      </c>
      <c r="F24" s="2" t="s">
        <v>46</v>
      </c>
      <c r="G24" s="2" t="s">
        <v>47</v>
      </c>
      <c r="H24" s="1">
        <v>44417</v>
      </c>
      <c r="I24" s="1">
        <v>44332</v>
      </c>
      <c r="J24" s="1">
        <v>44358</v>
      </c>
      <c r="K24" s="2" t="s">
        <v>30</v>
      </c>
      <c r="L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" s="1">
        <v>44388</v>
      </c>
      <c r="N24">
        <v>232106</v>
      </c>
      <c r="O24" s="2" t="s">
        <v>31</v>
      </c>
      <c r="P24" s="2" t="s">
        <v>82</v>
      </c>
      <c r="Q24" s="2" t="s">
        <v>28662</v>
      </c>
      <c r="R24" s="2" t="s">
        <v>43</v>
      </c>
      <c r="S24">
        <v>60000</v>
      </c>
      <c r="T24">
        <v>0.11079999804496765</v>
      </c>
      <c r="U24">
        <v>131.22000122070313</v>
      </c>
      <c r="V24">
        <v>0.11140000075101852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2" t="s">
        <v>86</v>
      </c>
      <c r="C25" s="2" t="s">
        <v>25</v>
      </c>
      <c r="D25" s="2" t="s">
        <v>40</v>
      </c>
      <c r="E25" s="2" t="s">
        <v>94</v>
      </c>
      <c r="F25" s="2" t="s">
        <v>28</v>
      </c>
      <c r="G25" s="2" t="s">
        <v>62</v>
      </c>
      <c r="H25" s="1">
        <v>44204</v>
      </c>
      <c r="I25" s="1">
        <v>44539</v>
      </c>
      <c r="J25" s="1">
        <v>44416</v>
      </c>
      <c r="K25" s="2" t="s">
        <v>30</v>
      </c>
      <c r="L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" s="1">
        <v>44447</v>
      </c>
      <c r="N25">
        <v>211606</v>
      </c>
      <c r="O25" s="2" t="s">
        <v>31</v>
      </c>
      <c r="P25" s="2" t="s">
        <v>59</v>
      </c>
      <c r="Q25" s="2" t="s">
        <v>28662</v>
      </c>
      <c r="R25" s="2" t="s">
        <v>43</v>
      </c>
      <c r="S25">
        <v>72000</v>
      </c>
      <c r="T25">
        <v>5.1199998706579208E-2</v>
      </c>
      <c r="U25">
        <v>262.260009765625</v>
      </c>
      <c r="V25">
        <v>0.11089999973773956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2" t="s">
        <v>95</v>
      </c>
      <c r="C26" s="2" t="s">
        <v>25</v>
      </c>
      <c r="D26" s="2" t="s">
        <v>50</v>
      </c>
      <c r="E26" s="2" t="s">
        <v>96</v>
      </c>
      <c r="F26" s="2" t="s">
        <v>52</v>
      </c>
      <c r="G26" s="2" t="s">
        <v>47</v>
      </c>
      <c r="H26" s="1">
        <v>44207</v>
      </c>
      <c r="I26" s="1">
        <v>44240</v>
      </c>
      <c r="J26" s="1">
        <v>44420</v>
      </c>
      <c r="K26" s="2" t="s">
        <v>30</v>
      </c>
      <c r="L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" s="1">
        <v>44451</v>
      </c>
      <c r="N26">
        <v>847024</v>
      </c>
      <c r="O26" s="2" t="s">
        <v>31</v>
      </c>
      <c r="P26" s="2" t="s">
        <v>66</v>
      </c>
      <c r="Q26" s="2" t="s">
        <v>28662</v>
      </c>
      <c r="R26" s="2" t="s">
        <v>43</v>
      </c>
      <c r="S26">
        <v>70800</v>
      </c>
      <c r="T26">
        <v>7.9499997198581696E-2</v>
      </c>
      <c r="U26">
        <v>77.949996948242188</v>
      </c>
      <c r="V26">
        <v>7.6600000262260437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2" t="s">
        <v>60</v>
      </c>
      <c r="C27" s="2" t="s">
        <v>25</v>
      </c>
      <c r="D27" s="2" t="s">
        <v>90</v>
      </c>
      <c r="E27" s="2" t="s">
        <v>97</v>
      </c>
      <c r="F27" s="2" t="s">
        <v>52</v>
      </c>
      <c r="G27" s="2" t="s">
        <v>47</v>
      </c>
      <c r="H27" s="1">
        <v>44511</v>
      </c>
      <c r="I27" s="1">
        <v>44513</v>
      </c>
      <c r="J27" s="1">
        <v>44360</v>
      </c>
      <c r="K27" s="2" t="s">
        <v>30</v>
      </c>
      <c r="L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" s="1">
        <v>44390</v>
      </c>
      <c r="N27">
        <v>1233120</v>
      </c>
      <c r="O27" s="2" t="s">
        <v>31</v>
      </c>
      <c r="P27" s="2" t="s">
        <v>98</v>
      </c>
      <c r="Q27" s="2" t="s">
        <v>28662</v>
      </c>
      <c r="R27" s="2" t="s">
        <v>43</v>
      </c>
      <c r="S27">
        <v>80000</v>
      </c>
      <c r="T27">
        <v>6.4800001680850983E-2</v>
      </c>
      <c r="U27">
        <v>124.44999694824219</v>
      </c>
      <c r="V27">
        <v>7.5099997222423553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2" t="s">
        <v>24</v>
      </c>
      <c r="C28" s="2" t="s">
        <v>25</v>
      </c>
      <c r="D28" s="2" t="s">
        <v>26</v>
      </c>
      <c r="E28" s="2" t="s">
        <v>99</v>
      </c>
      <c r="F28" s="2" t="s">
        <v>52</v>
      </c>
      <c r="G28" s="2" t="s">
        <v>47</v>
      </c>
      <c r="H28" s="1">
        <v>44356</v>
      </c>
      <c r="I28" s="1">
        <v>44332</v>
      </c>
      <c r="J28" s="1">
        <v>44539</v>
      </c>
      <c r="K28" s="2" t="s">
        <v>30</v>
      </c>
      <c r="L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" s="1">
        <v>44570</v>
      </c>
      <c r="N28">
        <v>454145</v>
      </c>
      <c r="O28" s="2" t="s">
        <v>31</v>
      </c>
      <c r="P28" s="2" t="s">
        <v>66</v>
      </c>
      <c r="Q28" s="2" t="s">
        <v>28662</v>
      </c>
      <c r="R28" s="2" t="s">
        <v>43</v>
      </c>
      <c r="S28">
        <v>36000</v>
      </c>
      <c r="T28">
        <v>0.15000000596046448</v>
      </c>
      <c r="U28">
        <v>385.1400146484375</v>
      </c>
      <c r="V28">
        <v>9.6299998462200165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2" t="s">
        <v>67</v>
      </c>
      <c r="C29" s="2" t="s">
        <v>25</v>
      </c>
      <c r="D29" s="2" t="s">
        <v>50</v>
      </c>
      <c r="E29" s="2" t="s">
        <v>100</v>
      </c>
      <c r="F29" s="2" t="s">
        <v>52</v>
      </c>
      <c r="G29" s="2" t="s">
        <v>47</v>
      </c>
      <c r="H29" s="1">
        <v>44478</v>
      </c>
      <c r="I29" s="1">
        <v>44332</v>
      </c>
      <c r="J29" s="1">
        <v>44239</v>
      </c>
      <c r="K29" s="2" t="s">
        <v>30</v>
      </c>
      <c r="L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" s="1">
        <v>44267</v>
      </c>
      <c r="N29">
        <v>544784</v>
      </c>
      <c r="O29" s="2" t="s">
        <v>31</v>
      </c>
      <c r="P29" s="2" t="s">
        <v>66</v>
      </c>
      <c r="Q29" s="2" t="s">
        <v>28662</v>
      </c>
      <c r="R29" s="2" t="s">
        <v>43</v>
      </c>
      <c r="S29">
        <v>45000</v>
      </c>
      <c r="T29">
        <v>0.15199999511241913</v>
      </c>
      <c r="U29">
        <v>222.41000366210938</v>
      </c>
      <c r="V29">
        <v>8.9400000870227814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2" t="s">
        <v>67</v>
      </c>
      <c r="C30" s="2" t="s">
        <v>25</v>
      </c>
      <c r="D30" s="2" t="s">
        <v>55</v>
      </c>
      <c r="E30" s="2" t="s">
        <v>101</v>
      </c>
      <c r="F30" s="2" t="s">
        <v>52</v>
      </c>
      <c r="G30" s="2" t="s">
        <v>47</v>
      </c>
      <c r="H30" s="1">
        <v>44207</v>
      </c>
      <c r="I30" s="1">
        <v>44332</v>
      </c>
      <c r="J30" s="1">
        <v>44482</v>
      </c>
      <c r="K30" s="2" t="s">
        <v>30</v>
      </c>
      <c r="L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" s="1">
        <v>44513</v>
      </c>
      <c r="N30">
        <v>843127</v>
      </c>
      <c r="O30" s="2" t="s">
        <v>31</v>
      </c>
      <c r="P30" s="2" t="s">
        <v>66</v>
      </c>
      <c r="Q30" s="2" t="s">
        <v>28662</v>
      </c>
      <c r="R30" s="2" t="s">
        <v>43</v>
      </c>
      <c r="S30">
        <v>86400</v>
      </c>
      <c r="T30">
        <v>3.8499999791383743E-2</v>
      </c>
      <c r="U30">
        <v>280.6199951171875</v>
      </c>
      <c r="V30">
        <v>7.6600000262260437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2" t="s">
        <v>102</v>
      </c>
      <c r="C31" s="2" t="s">
        <v>25</v>
      </c>
      <c r="D31" s="2" t="s">
        <v>90</v>
      </c>
      <c r="E31" s="2" t="s">
        <v>103</v>
      </c>
      <c r="F31" s="2" t="s">
        <v>52</v>
      </c>
      <c r="G31" s="2" t="s">
        <v>47</v>
      </c>
      <c r="H31" s="1">
        <v>44358</v>
      </c>
      <c r="I31" s="1">
        <v>44332</v>
      </c>
      <c r="J31" s="1">
        <v>44389</v>
      </c>
      <c r="K31" s="2" t="s">
        <v>30</v>
      </c>
      <c r="L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" s="1">
        <v>44420</v>
      </c>
      <c r="N31">
        <v>985412</v>
      </c>
      <c r="O31" s="2" t="s">
        <v>31</v>
      </c>
      <c r="P31" s="2" t="s">
        <v>66</v>
      </c>
      <c r="Q31" s="2" t="s">
        <v>28662</v>
      </c>
      <c r="R31" s="2" t="s">
        <v>43</v>
      </c>
      <c r="S31">
        <v>24600</v>
      </c>
      <c r="T31">
        <v>7.850000262260437E-2</v>
      </c>
      <c r="U31">
        <v>152.41999816894531</v>
      </c>
      <c r="V31">
        <v>8.9000001549720764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2" t="s">
        <v>24</v>
      </c>
      <c r="C32" s="2" t="s">
        <v>25</v>
      </c>
      <c r="D32" s="2" t="s">
        <v>26</v>
      </c>
      <c r="E32" s="2" t="s">
        <v>104</v>
      </c>
      <c r="F32" s="2" t="s">
        <v>46</v>
      </c>
      <c r="G32" s="2" t="s">
        <v>47</v>
      </c>
      <c r="H32" s="1">
        <v>44206</v>
      </c>
      <c r="I32" s="1">
        <v>44510</v>
      </c>
      <c r="J32" s="1">
        <v>44387</v>
      </c>
      <c r="K32" s="2" t="s">
        <v>30</v>
      </c>
      <c r="L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2" s="1">
        <v>44418</v>
      </c>
      <c r="N32">
        <v>570309</v>
      </c>
      <c r="O32" s="2" t="s">
        <v>31</v>
      </c>
      <c r="P32" s="2" t="s">
        <v>48</v>
      </c>
      <c r="Q32" s="2" t="s">
        <v>28662</v>
      </c>
      <c r="R32" s="2" t="s">
        <v>43</v>
      </c>
      <c r="S32">
        <v>30000</v>
      </c>
      <c r="T32">
        <v>9.920000284910202E-2</v>
      </c>
      <c r="U32">
        <v>164.85000610351563</v>
      </c>
      <c r="V32">
        <v>0.11479999870061874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2" t="s">
        <v>105</v>
      </c>
      <c r="C33" s="2" t="s">
        <v>25</v>
      </c>
      <c r="D33" s="2" t="s">
        <v>90</v>
      </c>
      <c r="E33" s="2"/>
      <c r="F33" s="2" t="s">
        <v>46</v>
      </c>
      <c r="G33" s="2" t="s">
        <v>47</v>
      </c>
      <c r="H33" s="1">
        <v>44327</v>
      </c>
      <c r="I33" s="1">
        <v>44332</v>
      </c>
      <c r="J33" s="1">
        <v>44209</v>
      </c>
      <c r="K33" s="2" t="s">
        <v>30</v>
      </c>
      <c r="L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" s="1">
        <v>44240</v>
      </c>
      <c r="N33">
        <v>942813</v>
      </c>
      <c r="O33" s="2" t="s">
        <v>31</v>
      </c>
      <c r="P33" s="2" t="s">
        <v>72</v>
      </c>
      <c r="Q33" s="2" t="s">
        <v>28662</v>
      </c>
      <c r="R33" s="2" t="s">
        <v>43</v>
      </c>
      <c r="S33">
        <v>48000</v>
      </c>
      <c r="T33">
        <v>0.23569999635219574</v>
      </c>
      <c r="U33">
        <v>197.83000183105469</v>
      </c>
      <c r="V33">
        <v>0.11490000039339066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2" t="s">
        <v>64</v>
      </c>
      <c r="C34" s="2" t="s">
        <v>25</v>
      </c>
      <c r="D34" s="2" t="s">
        <v>90</v>
      </c>
      <c r="E34" s="2" t="s">
        <v>106</v>
      </c>
      <c r="F34" s="2" t="s">
        <v>28</v>
      </c>
      <c r="G34" s="2" t="s">
        <v>47</v>
      </c>
      <c r="H34" s="1">
        <v>44511</v>
      </c>
      <c r="I34" s="1">
        <v>44300</v>
      </c>
      <c r="J34" s="1">
        <v>44543</v>
      </c>
      <c r="K34" s="2" t="s">
        <v>30</v>
      </c>
      <c r="L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" s="1">
        <v>44574</v>
      </c>
      <c r="N34">
        <v>1255647</v>
      </c>
      <c r="O34" s="2" t="s">
        <v>31</v>
      </c>
      <c r="P34" s="2" t="s">
        <v>57</v>
      </c>
      <c r="Q34" s="2" t="s">
        <v>28662</v>
      </c>
      <c r="R34" s="2" t="s">
        <v>43</v>
      </c>
      <c r="S34">
        <v>60000</v>
      </c>
      <c r="T34">
        <v>3.6600001156330109E-2</v>
      </c>
      <c r="U34">
        <v>217.32000732421875</v>
      </c>
      <c r="V34">
        <v>0.14650000631809235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2" t="s">
        <v>64</v>
      </c>
      <c r="C35" s="2" t="s">
        <v>25</v>
      </c>
      <c r="D35" s="2" t="s">
        <v>107</v>
      </c>
      <c r="E35" s="2" t="s">
        <v>108</v>
      </c>
      <c r="F35" s="2" t="s">
        <v>87</v>
      </c>
      <c r="G35" s="2" t="s">
        <v>47</v>
      </c>
      <c r="H35" s="1">
        <v>44265</v>
      </c>
      <c r="I35" s="1">
        <v>44542</v>
      </c>
      <c r="J35" s="1">
        <v>44389</v>
      </c>
      <c r="K35" s="2" t="s">
        <v>30</v>
      </c>
      <c r="L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" s="1">
        <v>44420</v>
      </c>
      <c r="N35">
        <v>624878</v>
      </c>
      <c r="O35" s="2" t="s">
        <v>31</v>
      </c>
      <c r="P35" s="2" t="s">
        <v>109</v>
      </c>
      <c r="Q35" s="2" t="s">
        <v>28662</v>
      </c>
      <c r="R35" s="2" t="s">
        <v>43</v>
      </c>
      <c r="S35">
        <v>34000</v>
      </c>
      <c r="T35">
        <v>0.14859999716281891</v>
      </c>
      <c r="U35">
        <v>210.07000732421875</v>
      </c>
      <c r="V35">
        <v>0.15700000524520874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2" t="s">
        <v>24</v>
      </c>
      <c r="C36" s="2" t="s">
        <v>25</v>
      </c>
      <c r="D36" s="2" t="s">
        <v>26</v>
      </c>
      <c r="E36" s="2" t="s">
        <v>110</v>
      </c>
      <c r="F36" s="2" t="s">
        <v>52</v>
      </c>
      <c r="G36" s="2" t="s">
        <v>62</v>
      </c>
      <c r="H36" s="1">
        <v>44326</v>
      </c>
      <c r="I36" s="1">
        <v>44208</v>
      </c>
      <c r="J36" s="1">
        <v>44419</v>
      </c>
      <c r="K36" s="2" t="s">
        <v>30</v>
      </c>
      <c r="L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" s="1">
        <v>44450</v>
      </c>
      <c r="N36">
        <v>671773</v>
      </c>
      <c r="O36" s="2" t="s">
        <v>31</v>
      </c>
      <c r="P36" s="2" t="s">
        <v>66</v>
      </c>
      <c r="Q36" s="2" t="s">
        <v>28662</v>
      </c>
      <c r="R36" s="2" t="s">
        <v>43</v>
      </c>
      <c r="S36">
        <v>18000</v>
      </c>
      <c r="T36">
        <v>0.21600000560283661</v>
      </c>
      <c r="U36">
        <v>148.58999633789063</v>
      </c>
      <c r="V36">
        <v>7.8800000250339508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2" t="s">
        <v>34</v>
      </c>
      <c r="C37" s="2" t="s">
        <v>25</v>
      </c>
      <c r="D37" s="2" t="s">
        <v>50</v>
      </c>
      <c r="E37" s="2" t="s">
        <v>111</v>
      </c>
      <c r="F37" s="2" t="s">
        <v>52</v>
      </c>
      <c r="G37" s="2" t="s">
        <v>62</v>
      </c>
      <c r="H37" s="1">
        <v>44206</v>
      </c>
      <c r="I37" s="1">
        <v>44267</v>
      </c>
      <c r="J37" s="1">
        <v>44480</v>
      </c>
      <c r="K37" s="2" t="s">
        <v>30</v>
      </c>
      <c r="L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" s="1">
        <v>44511</v>
      </c>
      <c r="N37">
        <v>593245</v>
      </c>
      <c r="O37" s="2" t="s">
        <v>31</v>
      </c>
      <c r="P37" s="2" t="s">
        <v>53</v>
      </c>
      <c r="Q37" s="2" t="s">
        <v>28662</v>
      </c>
      <c r="R37" s="2" t="s">
        <v>43</v>
      </c>
      <c r="S37">
        <v>43800</v>
      </c>
      <c r="T37">
        <v>7.3700003325939178E-2</v>
      </c>
      <c r="U37">
        <v>148.32000732421875</v>
      </c>
      <c r="V37">
        <v>7.0500001311302185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2" t="s">
        <v>112</v>
      </c>
      <c r="C38" s="2" t="s">
        <v>25</v>
      </c>
      <c r="D38" s="2" t="s">
        <v>50</v>
      </c>
      <c r="E38" s="2" t="s">
        <v>113</v>
      </c>
      <c r="F38" s="2" t="s">
        <v>46</v>
      </c>
      <c r="G38" s="2" t="s">
        <v>62</v>
      </c>
      <c r="H38" s="1">
        <v>44325</v>
      </c>
      <c r="I38" s="1">
        <v>44358</v>
      </c>
      <c r="J38" s="1">
        <v>44207</v>
      </c>
      <c r="K38" s="2" t="s">
        <v>30</v>
      </c>
      <c r="L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" s="1">
        <v>44238</v>
      </c>
      <c r="N38">
        <v>432187</v>
      </c>
      <c r="O38" s="2" t="s">
        <v>31</v>
      </c>
      <c r="P38" s="2" t="s">
        <v>72</v>
      </c>
      <c r="Q38" s="2" t="s">
        <v>28662</v>
      </c>
      <c r="R38" s="2" t="s">
        <v>43</v>
      </c>
      <c r="S38">
        <v>98736</v>
      </c>
      <c r="T38">
        <v>8.1200003623962402E-2</v>
      </c>
      <c r="U38">
        <v>50.580001831054688</v>
      </c>
      <c r="V38">
        <v>0.11890000104904175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2" t="s">
        <v>44</v>
      </c>
      <c r="C39" s="2" t="s">
        <v>25</v>
      </c>
      <c r="D39" s="2" t="s">
        <v>80</v>
      </c>
      <c r="E39" s="2" t="s">
        <v>114</v>
      </c>
      <c r="F39" s="2" t="s">
        <v>46</v>
      </c>
      <c r="G39" s="2" t="s">
        <v>62</v>
      </c>
      <c r="H39" s="1">
        <v>44297</v>
      </c>
      <c r="I39" s="1">
        <v>44543</v>
      </c>
      <c r="J39" s="1">
        <v>44390</v>
      </c>
      <c r="K39" s="2" t="s">
        <v>30</v>
      </c>
      <c r="L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9" s="1">
        <v>44421</v>
      </c>
      <c r="N39">
        <v>920793</v>
      </c>
      <c r="O39" s="2" t="s">
        <v>31</v>
      </c>
      <c r="P39" s="2" t="s">
        <v>72</v>
      </c>
      <c r="Q39" s="2" t="s">
        <v>28662</v>
      </c>
      <c r="R39" s="2" t="s">
        <v>43</v>
      </c>
      <c r="S39">
        <v>48000</v>
      </c>
      <c r="T39">
        <v>5.0999999046325684E-2</v>
      </c>
      <c r="U39">
        <v>60.340000152587891</v>
      </c>
      <c r="V39">
        <v>0.10740000009536743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2" t="s">
        <v>60</v>
      </c>
      <c r="C40" s="2" t="s">
        <v>25</v>
      </c>
      <c r="D40" s="2" t="s">
        <v>26</v>
      </c>
      <c r="E40" s="2" t="s">
        <v>115</v>
      </c>
      <c r="F40" s="2" t="s">
        <v>28</v>
      </c>
      <c r="G40" s="2" t="s">
        <v>62</v>
      </c>
      <c r="H40" s="1">
        <v>44386</v>
      </c>
      <c r="I40" s="1">
        <v>44332</v>
      </c>
      <c r="J40" s="1">
        <v>44478</v>
      </c>
      <c r="K40" s="2" t="s">
        <v>30</v>
      </c>
      <c r="L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0" s="1">
        <v>44509</v>
      </c>
      <c r="N40">
        <v>506847</v>
      </c>
      <c r="O40" s="2" t="s">
        <v>31</v>
      </c>
      <c r="P40" s="2" t="s">
        <v>59</v>
      </c>
      <c r="Q40" s="2" t="s">
        <v>28662</v>
      </c>
      <c r="R40" s="2" t="s">
        <v>43</v>
      </c>
      <c r="S40">
        <v>27852</v>
      </c>
      <c r="T40">
        <v>0.10209999978542328</v>
      </c>
      <c r="U40">
        <v>141.19999694824219</v>
      </c>
      <c r="V40">
        <v>0.12839999794960022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2" t="s">
        <v>34</v>
      </c>
      <c r="C41" s="2" t="s">
        <v>25</v>
      </c>
      <c r="D41" s="2" t="s">
        <v>90</v>
      </c>
      <c r="E41" s="2" t="s">
        <v>116</v>
      </c>
      <c r="F41" s="2" t="s">
        <v>52</v>
      </c>
      <c r="G41" s="2" t="s">
        <v>29</v>
      </c>
      <c r="H41" s="1">
        <v>44358</v>
      </c>
      <c r="I41" s="1">
        <v>44359</v>
      </c>
      <c r="J41" s="1">
        <v>44239</v>
      </c>
      <c r="K41" s="2" t="s">
        <v>30</v>
      </c>
      <c r="L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1" s="1">
        <v>44267</v>
      </c>
      <c r="N41">
        <v>986688</v>
      </c>
      <c r="O41" s="2" t="s">
        <v>31</v>
      </c>
      <c r="P41" s="2" t="s">
        <v>63</v>
      </c>
      <c r="Q41" s="2" t="s">
        <v>28662</v>
      </c>
      <c r="R41" s="2" t="s">
        <v>43</v>
      </c>
      <c r="S41">
        <v>48000</v>
      </c>
      <c r="T41">
        <v>0.25850000977516174</v>
      </c>
      <c r="U41">
        <v>186.61000061035156</v>
      </c>
      <c r="V41">
        <v>7.4900001287460327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2" t="s">
        <v>117</v>
      </c>
      <c r="C42" s="2" t="s">
        <v>25</v>
      </c>
      <c r="D42" s="2" t="s">
        <v>118</v>
      </c>
      <c r="E42" s="2" t="s">
        <v>119</v>
      </c>
      <c r="F42" s="2" t="s">
        <v>52</v>
      </c>
      <c r="G42" s="2" t="s">
        <v>29</v>
      </c>
      <c r="H42" s="1">
        <v>44480</v>
      </c>
      <c r="I42" s="1">
        <v>44269</v>
      </c>
      <c r="J42" s="1">
        <v>44482</v>
      </c>
      <c r="K42" s="2" t="s">
        <v>30</v>
      </c>
      <c r="L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2" s="1">
        <v>44513</v>
      </c>
      <c r="N42">
        <v>1190684</v>
      </c>
      <c r="O42" s="2" t="s">
        <v>31</v>
      </c>
      <c r="P42" s="2" t="s">
        <v>66</v>
      </c>
      <c r="Q42" s="2" t="s">
        <v>28662</v>
      </c>
      <c r="R42" s="2" t="s">
        <v>43</v>
      </c>
      <c r="S42">
        <v>30000</v>
      </c>
      <c r="T42">
        <v>0.18719999492168427</v>
      </c>
      <c r="U42">
        <v>228.6300048828125</v>
      </c>
      <c r="V42">
        <v>8.9000001549720764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2" t="s">
        <v>105</v>
      </c>
      <c r="C43" s="2" t="s">
        <v>25</v>
      </c>
      <c r="D43" s="2" t="s">
        <v>55</v>
      </c>
      <c r="E43" s="2" t="s">
        <v>120</v>
      </c>
      <c r="F43" s="2" t="s">
        <v>52</v>
      </c>
      <c r="G43" s="2" t="s">
        <v>29</v>
      </c>
      <c r="H43" s="1">
        <v>44358</v>
      </c>
      <c r="I43" s="1">
        <v>44300</v>
      </c>
      <c r="J43" s="1">
        <v>44513</v>
      </c>
      <c r="K43" s="2" t="s">
        <v>30</v>
      </c>
      <c r="L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3" s="1">
        <v>44543</v>
      </c>
      <c r="N43">
        <v>975126</v>
      </c>
      <c r="O43" s="2" t="s">
        <v>31</v>
      </c>
      <c r="P43" s="2" t="s">
        <v>66</v>
      </c>
      <c r="Q43" s="2" t="s">
        <v>28662</v>
      </c>
      <c r="R43" s="2" t="s">
        <v>43</v>
      </c>
      <c r="S43">
        <v>22800</v>
      </c>
      <c r="T43">
        <v>5.260000005364418E-2</v>
      </c>
      <c r="U43">
        <v>75.760002136230469</v>
      </c>
      <c r="V43">
        <v>8.489999920129776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2" t="s">
        <v>64</v>
      </c>
      <c r="C44" s="2" t="s">
        <v>25</v>
      </c>
      <c r="D44" s="2" t="s">
        <v>80</v>
      </c>
      <c r="E44" s="2" t="s">
        <v>121</v>
      </c>
      <c r="F44" s="2" t="s">
        <v>52</v>
      </c>
      <c r="G44" s="2" t="s">
        <v>29</v>
      </c>
      <c r="H44" s="1">
        <v>44539</v>
      </c>
      <c r="I44" s="1">
        <v>44297</v>
      </c>
      <c r="J44" s="1">
        <v>44510</v>
      </c>
      <c r="K44" s="2" t="s">
        <v>30</v>
      </c>
      <c r="L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4" s="1">
        <v>44540</v>
      </c>
      <c r="N44">
        <v>596856</v>
      </c>
      <c r="O44" s="2" t="s">
        <v>31</v>
      </c>
      <c r="P44" s="2" t="s">
        <v>53</v>
      </c>
      <c r="Q44" s="2" t="s">
        <v>28662</v>
      </c>
      <c r="R44" s="2" t="s">
        <v>43</v>
      </c>
      <c r="S44">
        <v>12720</v>
      </c>
      <c r="T44">
        <v>0</v>
      </c>
      <c r="U44">
        <v>231.75</v>
      </c>
      <c r="V44">
        <v>7.0500001311302185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2" t="s">
        <v>122</v>
      </c>
      <c r="C45" s="2" t="s">
        <v>25</v>
      </c>
      <c r="D45" s="2" t="s">
        <v>75</v>
      </c>
      <c r="E45" s="2" t="s">
        <v>123</v>
      </c>
      <c r="F45" s="2" t="s">
        <v>46</v>
      </c>
      <c r="G45" s="2" t="s">
        <v>29</v>
      </c>
      <c r="H45" s="1">
        <v>44265</v>
      </c>
      <c r="I45" s="1">
        <v>44302</v>
      </c>
      <c r="J45" s="1">
        <v>44266</v>
      </c>
      <c r="K45" s="2" t="s">
        <v>30</v>
      </c>
      <c r="L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" s="1">
        <v>44297</v>
      </c>
      <c r="N45">
        <v>633723</v>
      </c>
      <c r="O45" s="2" t="s">
        <v>31</v>
      </c>
      <c r="P45" s="2" t="s">
        <v>69</v>
      </c>
      <c r="Q45" s="2" t="s">
        <v>28662</v>
      </c>
      <c r="R45" s="2" t="s">
        <v>43</v>
      </c>
      <c r="S45">
        <v>31000</v>
      </c>
      <c r="T45">
        <v>1.5900000929832458E-2</v>
      </c>
      <c r="U45">
        <v>182.66000366210938</v>
      </c>
      <c r="V45">
        <v>0.1136000007390976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2" t="s">
        <v>95</v>
      </c>
      <c r="C46" s="2" t="s">
        <v>25</v>
      </c>
      <c r="D46" s="2" t="s">
        <v>124</v>
      </c>
      <c r="E46" s="2" t="s">
        <v>125</v>
      </c>
      <c r="F46" s="2" t="s">
        <v>46</v>
      </c>
      <c r="G46" s="2" t="s">
        <v>29</v>
      </c>
      <c r="H46" s="1">
        <v>44509</v>
      </c>
      <c r="I46" s="1">
        <v>44511</v>
      </c>
      <c r="J46" s="1">
        <v>44388</v>
      </c>
      <c r="K46" s="2" t="s">
        <v>30</v>
      </c>
      <c r="L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" s="1">
        <v>44419</v>
      </c>
      <c r="N46">
        <v>571361</v>
      </c>
      <c r="O46" s="2" t="s">
        <v>31</v>
      </c>
      <c r="P46" s="2" t="s">
        <v>48</v>
      </c>
      <c r="Q46" s="2" t="s">
        <v>28662</v>
      </c>
      <c r="R46" s="2" t="s">
        <v>43</v>
      </c>
      <c r="S46">
        <v>89650</v>
      </c>
      <c r="T46">
        <v>5.59999980032444E-3</v>
      </c>
      <c r="U46">
        <v>725.30999755859375</v>
      </c>
      <c r="V46">
        <v>0.11479999870061874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2" t="s">
        <v>126</v>
      </c>
      <c r="C47" s="2" t="s">
        <v>25</v>
      </c>
      <c r="D47" s="2" t="s">
        <v>55</v>
      </c>
      <c r="E47" s="2" t="s">
        <v>127</v>
      </c>
      <c r="F47" s="2" t="s">
        <v>46</v>
      </c>
      <c r="G47" s="2" t="s">
        <v>29</v>
      </c>
      <c r="H47" s="1">
        <v>44327</v>
      </c>
      <c r="I47" s="1">
        <v>44242</v>
      </c>
      <c r="J47" s="1">
        <v>44359</v>
      </c>
      <c r="K47" s="2" t="s">
        <v>30</v>
      </c>
      <c r="L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7" s="1">
        <v>44389</v>
      </c>
      <c r="N47">
        <v>942003</v>
      </c>
      <c r="O47" s="2" t="s">
        <v>31</v>
      </c>
      <c r="P47" s="2" t="s">
        <v>69</v>
      </c>
      <c r="Q47" s="2" t="s">
        <v>28662</v>
      </c>
      <c r="R47" s="2" t="s">
        <v>43</v>
      </c>
      <c r="S47">
        <v>45000</v>
      </c>
      <c r="T47">
        <v>0.14640000462532043</v>
      </c>
      <c r="U47">
        <v>332.10000610351563</v>
      </c>
      <c r="V47">
        <v>0.11990000307559967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2" t="s">
        <v>128</v>
      </c>
      <c r="C48" s="2" t="s">
        <v>25</v>
      </c>
      <c r="D48" s="2" t="s">
        <v>50</v>
      </c>
      <c r="E48" s="2" t="s">
        <v>129</v>
      </c>
      <c r="F48" s="2" t="s">
        <v>46</v>
      </c>
      <c r="G48" s="2" t="s">
        <v>29</v>
      </c>
      <c r="H48" s="1">
        <v>44264</v>
      </c>
      <c r="I48" s="1">
        <v>44388</v>
      </c>
      <c r="J48" s="1">
        <v>44266</v>
      </c>
      <c r="K48" s="2" t="s">
        <v>30</v>
      </c>
      <c r="L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8" s="1">
        <v>44297</v>
      </c>
      <c r="N48">
        <v>416412</v>
      </c>
      <c r="O48" s="2" t="s">
        <v>31</v>
      </c>
      <c r="P48" s="2" t="s">
        <v>82</v>
      </c>
      <c r="Q48" s="2" t="s">
        <v>28662</v>
      </c>
      <c r="R48" s="2" t="s">
        <v>43</v>
      </c>
      <c r="S48">
        <v>39996</v>
      </c>
      <c r="T48">
        <v>0.22980000078678131</v>
      </c>
      <c r="U48">
        <v>261.70999145507813</v>
      </c>
      <c r="V48">
        <v>0.10949999839067459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2" t="s">
        <v>130</v>
      </c>
      <c r="C49" s="2" t="s">
        <v>25</v>
      </c>
      <c r="D49" s="2" t="s">
        <v>26</v>
      </c>
      <c r="E49" s="2" t="s">
        <v>131</v>
      </c>
      <c r="F49" s="2" t="s">
        <v>46</v>
      </c>
      <c r="G49" s="2" t="s">
        <v>29</v>
      </c>
      <c r="H49" s="1">
        <v>44326</v>
      </c>
      <c r="I49" s="1">
        <v>44332</v>
      </c>
      <c r="J49" s="1">
        <v>44541</v>
      </c>
      <c r="K49" s="2" t="s">
        <v>30</v>
      </c>
      <c r="L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9" s="1">
        <v>44572</v>
      </c>
      <c r="N49">
        <v>656002</v>
      </c>
      <c r="O49" s="2" t="s">
        <v>31</v>
      </c>
      <c r="P49" s="2" t="s">
        <v>72</v>
      </c>
      <c r="Q49" s="2" t="s">
        <v>28662</v>
      </c>
      <c r="R49" s="2" t="s">
        <v>43</v>
      </c>
      <c r="S49">
        <v>49800</v>
      </c>
      <c r="T49">
        <v>0.17399999499320984</v>
      </c>
      <c r="U49">
        <v>163.67999267578125</v>
      </c>
      <c r="V49">
        <v>0.10989999771118164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2" t="s">
        <v>49</v>
      </c>
      <c r="C50" s="2" t="s">
        <v>25</v>
      </c>
      <c r="D50" s="2" t="s">
        <v>124</v>
      </c>
      <c r="E50" s="2" t="s">
        <v>132</v>
      </c>
      <c r="F50" s="2" t="s">
        <v>46</v>
      </c>
      <c r="G50" s="2" t="s">
        <v>29</v>
      </c>
      <c r="H50" s="1">
        <v>44325</v>
      </c>
      <c r="I50" s="1">
        <v>44267</v>
      </c>
      <c r="J50" s="1">
        <v>44480</v>
      </c>
      <c r="K50" s="2" t="s">
        <v>30</v>
      </c>
      <c r="L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0" s="1">
        <v>44511</v>
      </c>
      <c r="N50">
        <v>446914</v>
      </c>
      <c r="O50" s="2" t="s">
        <v>31</v>
      </c>
      <c r="P50" s="2" t="s">
        <v>69</v>
      </c>
      <c r="Q50" s="2" t="s">
        <v>28662</v>
      </c>
      <c r="R50" s="2" t="s">
        <v>43</v>
      </c>
      <c r="S50">
        <v>15000</v>
      </c>
      <c r="T50">
        <v>0.1687999963760376</v>
      </c>
      <c r="U50">
        <v>106.61000061035156</v>
      </c>
      <c r="V50">
        <v>0.12210000306367874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2" t="s">
        <v>34</v>
      </c>
      <c r="C51" s="2" t="s">
        <v>25</v>
      </c>
      <c r="D51" s="2" t="s">
        <v>107</v>
      </c>
      <c r="E51" s="2" t="s">
        <v>133</v>
      </c>
      <c r="F51" s="2" t="s">
        <v>28</v>
      </c>
      <c r="G51" s="2" t="s">
        <v>29</v>
      </c>
      <c r="H51" s="1">
        <v>44477</v>
      </c>
      <c r="I51" s="1">
        <v>44332</v>
      </c>
      <c r="J51" s="1">
        <v>44448</v>
      </c>
      <c r="K51" s="2" t="s">
        <v>30</v>
      </c>
      <c r="L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1" s="1">
        <v>44478</v>
      </c>
      <c r="N51">
        <v>366581</v>
      </c>
      <c r="O51" s="2" t="s">
        <v>31</v>
      </c>
      <c r="P51" s="2" t="s">
        <v>57</v>
      </c>
      <c r="Q51" s="2" t="s">
        <v>28662</v>
      </c>
      <c r="R51" s="2" t="s">
        <v>43</v>
      </c>
      <c r="S51">
        <v>48000</v>
      </c>
      <c r="T51">
        <v>0.1753000020980835</v>
      </c>
      <c r="U51">
        <v>200.47000122070313</v>
      </c>
      <c r="V51">
        <v>0.12409999966621399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2" t="s">
        <v>44</v>
      </c>
      <c r="C52" s="2" t="s">
        <v>25</v>
      </c>
      <c r="D52" s="2" t="s">
        <v>26</v>
      </c>
      <c r="E52" s="2" t="s">
        <v>134</v>
      </c>
      <c r="F52" s="2" t="s">
        <v>28</v>
      </c>
      <c r="G52" s="2" t="s">
        <v>29</v>
      </c>
      <c r="H52" s="1">
        <v>44263</v>
      </c>
      <c r="I52" s="1">
        <v>44540</v>
      </c>
      <c r="J52" s="1">
        <v>44418</v>
      </c>
      <c r="K52" s="2" t="s">
        <v>30</v>
      </c>
      <c r="L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2" s="1">
        <v>44449</v>
      </c>
      <c r="N52">
        <v>290796</v>
      </c>
      <c r="O52" s="2" t="s">
        <v>31</v>
      </c>
      <c r="P52" s="2" t="s">
        <v>59</v>
      </c>
      <c r="Q52" s="2" t="s">
        <v>28662</v>
      </c>
      <c r="R52" s="2" t="s">
        <v>43</v>
      </c>
      <c r="S52">
        <v>37440</v>
      </c>
      <c r="T52">
        <v>7.720000296831131E-2</v>
      </c>
      <c r="U52">
        <v>98.699996948242188</v>
      </c>
      <c r="V52">
        <v>0.11339999735355377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2" t="s">
        <v>135</v>
      </c>
      <c r="C53" s="2" t="s">
        <v>25</v>
      </c>
      <c r="D53" s="2" t="s">
        <v>118</v>
      </c>
      <c r="E53" s="2" t="s">
        <v>136</v>
      </c>
      <c r="F53" s="2" t="s">
        <v>28</v>
      </c>
      <c r="G53" s="2" t="s">
        <v>29</v>
      </c>
      <c r="H53" s="1">
        <v>44419</v>
      </c>
      <c r="I53" s="1">
        <v>44332</v>
      </c>
      <c r="J53" s="1">
        <v>44329</v>
      </c>
      <c r="K53" s="2" t="s">
        <v>30</v>
      </c>
      <c r="L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3" s="1">
        <v>44360</v>
      </c>
      <c r="N53">
        <v>1059380</v>
      </c>
      <c r="O53" s="2" t="s">
        <v>31</v>
      </c>
      <c r="P53" s="2" t="s">
        <v>57</v>
      </c>
      <c r="Q53" s="2" t="s">
        <v>28662</v>
      </c>
      <c r="R53" s="2" t="s">
        <v>43</v>
      </c>
      <c r="S53">
        <v>105000</v>
      </c>
      <c r="T53">
        <v>0.13500000536441803</v>
      </c>
      <c r="U53">
        <v>382.739990234375</v>
      </c>
      <c r="V53">
        <v>0.13989999890327454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2" t="s">
        <v>64</v>
      </c>
      <c r="C54" s="2" t="s">
        <v>25</v>
      </c>
      <c r="D54" s="2" t="s">
        <v>107</v>
      </c>
      <c r="E54" s="2" t="s">
        <v>137</v>
      </c>
      <c r="F54" s="2" t="s">
        <v>87</v>
      </c>
      <c r="G54" s="2" t="s">
        <v>29</v>
      </c>
      <c r="H54" s="1">
        <v>44508</v>
      </c>
      <c r="I54" s="1">
        <v>44207</v>
      </c>
      <c r="J54" s="1">
        <v>44418</v>
      </c>
      <c r="K54" s="2" t="s">
        <v>30</v>
      </c>
      <c r="L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" s="1">
        <v>44449</v>
      </c>
      <c r="N54">
        <v>371139</v>
      </c>
      <c r="O54" s="2" t="s">
        <v>31</v>
      </c>
      <c r="P54" s="2" t="s">
        <v>138</v>
      </c>
      <c r="Q54" s="2" t="s">
        <v>28662</v>
      </c>
      <c r="R54" s="2" t="s">
        <v>43</v>
      </c>
      <c r="S54">
        <v>15000</v>
      </c>
      <c r="T54">
        <v>0.14000000059604645</v>
      </c>
      <c r="U54">
        <v>136.08000183105469</v>
      </c>
      <c r="V54">
        <v>0.13670000433921814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2" t="s">
        <v>34</v>
      </c>
      <c r="C55" s="2" t="s">
        <v>25</v>
      </c>
      <c r="D55" s="2" t="s">
        <v>40</v>
      </c>
      <c r="E55" s="2" t="s">
        <v>139</v>
      </c>
      <c r="F55" s="2" t="s">
        <v>87</v>
      </c>
      <c r="G55" s="2" t="s">
        <v>29</v>
      </c>
      <c r="H55" s="1">
        <v>44541</v>
      </c>
      <c r="I55" s="1">
        <v>44332</v>
      </c>
      <c r="J55" s="1">
        <v>44269</v>
      </c>
      <c r="K55" s="2" t="s">
        <v>30</v>
      </c>
      <c r="L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" s="1">
        <v>44300</v>
      </c>
      <c r="N55">
        <v>1275383</v>
      </c>
      <c r="O55" s="2" t="s">
        <v>31</v>
      </c>
      <c r="P55" s="2" t="s">
        <v>138</v>
      </c>
      <c r="Q55" s="2" t="s">
        <v>28662</v>
      </c>
      <c r="R55" s="2" t="s">
        <v>43</v>
      </c>
      <c r="S55">
        <v>59100</v>
      </c>
      <c r="T55">
        <v>0.12870000302791595</v>
      </c>
      <c r="U55">
        <v>106.62000274658203</v>
      </c>
      <c r="V55">
        <v>0.16769999265670776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2" t="s">
        <v>83</v>
      </c>
      <c r="C56" s="2" t="s">
        <v>25</v>
      </c>
      <c r="D56" s="2" t="s">
        <v>40</v>
      </c>
      <c r="E56" s="2" t="s">
        <v>140</v>
      </c>
      <c r="F56" s="2" t="s">
        <v>46</v>
      </c>
      <c r="G56" s="2" t="s">
        <v>47</v>
      </c>
      <c r="H56" s="1">
        <v>44297</v>
      </c>
      <c r="I56" s="1">
        <v>44269</v>
      </c>
      <c r="J56" s="1">
        <v>44482</v>
      </c>
      <c r="K56" s="2" t="s">
        <v>30</v>
      </c>
      <c r="L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" s="1">
        <v>44513</v>
      </c>
      <c r="N56">
        <v>930853</v>
      </c>
      <c r="O56" s="2" t="s">
        <v>31</v>
      </c>
      <c r="P56" s="2" t="s">
        <v>48</v>
      </c>
      <c r="Q56" s="2" t="s">
        <v>28662</v>
      </c>
      <c r="R56" s="2" t="s">
        <v>43</v>
      </c>
      <c r="S56">
        <v>126000</v>
      </c>
      <c r="T56">
        <v>0.15289999544620514</v>
      </c>
      <c r="U56">
        <v>193.61000061035156</v>
      </c>
      <c r="V56">
        <v>0.10000000149011612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2" t="s">
        <v>89</v>
      </c>
      <c r="C57" s="2" t="s">
        <v>25</v>
      </c>
      <c r="D57" s="2" t="s">
        <v>26</v>
      </c>
      <c r="E57" s="2" t="s">
        <v>141</v>
      </c>
      <c r="F57" s="2" t="s">
        <v>52</v>
      </c>
      <c r="G57" s="2" t="s">
        <v>47</v>
      </c>
      <c r="H57" s="1">
        <v>44446</v>
      </c>
      <c r="I57" s="1">
        <v>44415</v>
      </c>
      <c r="J57" s="1">
        <v>44294</v>
      </c>
      <c r="K57" s="2" t="s">
        <v>38</v>
      </c>
      <c r="L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" s="1">
        <v>44324</v>
      </c>
      <c r="N57">
        <v>125914</v>
      </c>
      <c r="O57" s="2" t="s">
        <v>31</v>
      </c>
      <c r="P57" s="2" t="s">
        <v>63</v>
      </c>
      <c r="Q57" s="2" t="s">
        <v>28662</v>
      </c>
      <c r="R57" s="2" t="s">
        <v>43</v>
      </c>
      <c r="S57">
        <v>173000</v>
      </c>
      <c r="T57">
        <v>7.1999998763203621E-3</v>
      </c>
      <c r="U57">
        <v>313.67001342773438</v>
      </c>
      <c r="V57">
        <v>8.0700002610683441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2" t="s">
        <v>142</v>
      </c>
      <c r="C58" s="2" t="s">
        <v>25</v>
      </c>
      <c r="D58" s="2" t="s">
        <v>26</v>
      </c>
      <c r="E58" s="2" t="s">
        <v>143</v>
      </c>
      <c r="F58" s="2" t="s">
        <v>52</v>
      </c>
      <c r="G58" s="2" t="s">
        <v>47</v>
      </c>
      <c r="H58" s="1">
        <v>44263</v>
      </c>
      <c r="I58" s="1">
        <v>44207</v>
      </c>
      <c r="J58" s="1">
        <v>44479</v>
      </c>
      <c r="K58" s="2" t="s">
        <v>38</v>
      </c>
      <c r="L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" s="1">
        <v>44510</v>
      </c>
      <c r="N58">
        <v>260821</v>
      </c>
      <c r="O58" s="2" t="s">
        <v>31</v>
      </c>
      <c r="P58" s="2" t="s">
        <v>66</v>
      </c>
      <c r="Q58" s="2" t="s">
        <v>28662</v>
      </c>
      <c r="R58" s="2" t="s">
        <v>43</v>
      </c>
      <c r="S58">
        <v>60000</v>
      </c>
      <c r="T58">
        <v>8.9400000870227814E-2</v>
      </c>
      <c r="U58">
        <v>316.27999877929688</v>
      </c>
      <c r="V58">
        <v>8.630000054836273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2" t="s">
        <v>44</v>
      </c>
      <c r="C59" s="2" t="s">
        <v>25</v>
      </c>
      <c r="D59" s="2" t="s">
        <v>75</v>
      </c>
      <c r="E59" s="2" t="s">
        <v>144</v>
      </c>
      <c r="F59" s="2" t="s">
        <v>46</v>
      </c>
      <c r="G59" s="2" t="s">
        <v>47</v>
      </c>
      <c r="H59" s="1">
        <v>44235</v>
      </c>
      <c r="I59" s="1">
        <v>44326</v>
      </c>
      <c r="J59" s="1">
        <v>44326</v>
      </c>
      <c r="K59" s="2" t="s">
        <v>38</v>
      </c>
      <c r="L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" s="1">
        <v>44357</v>
      </c>
      <c r="N59">
        <v>188654</v>
      </c>
      <c r="O59" s="2" t="s">
        <v>31</v>
      </c>
      <c r="P59" s="2" t="s">
        <v>48</v>
      </c>
      <c r="Q59" s="2" t="s">
        <v>28662</v>
      </c>
      <c r="R59" s="2" t="s">
        <v>43</v>
      </c>
      <c r="S59">
        <v>40000</v>
      </c>
      <c r="T59">
        <v>0.18719999492168427</v>
      </c>
      <c r="U59">
        <v>257.239990234375</v>
      </c>
      <c r="V59">
        <v>9.7599998116493225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2" t="s">
        <v>128</v>
      </c>
      <c r="C60" s="2" t="s">
        <v>25</v>
      </c>
      <c r="D60" s="2" t="s">
        <v>35</v>
      </c>
      <c r="E60" s="2" t="s">
        <v>145</v>
      </c>
      <c r="F60" s="2" t="s">
        <v>46</v>
      </c>
      <c r="G60" s="2" t="s">
        <v>47</v>
      </c>
      <c r="H60" s="1">
        <v>44235</v>
      </c>
      <c r="I60" s="1">
        <v>44451</v>
      </c>
      <c r="J60" s="1">
        <v>44238</v>
      </c>
      <c r="K60" s="2" t="s">
        <v>38</v>
      </c>
      <c r="L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" s="1">
        <v>44266</v>
      </c>
      <c r="N60">
        <v>243089</v>
      </c>
      <c r="O60" s="2" t="s">
        <v>31</v>
      </c>
      <c r="P60" s="2" t="s">
        <v>48</v>
      </c>
      <c r="Q60" s="2" t="s">
        <v>28662</v>
      </c>
      <c r="R60" s="2" t="s">
        <v>43</v>
      </c>
      <c r="S60">
        <v>200000</v>
      </c>
      <c r="T60">
        <v>4.8399999737739563E-2</v>
      </c>
      <c r="U60">
        <v>192.92999267578125</v>
      </c>
      <c r="V60">
        <v>9.7599998116493225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2" t="s">
        <v>146</v>
      </c>
      <c r="C61" s="2" t="s">
        <v>25</v>
      </c>
      <c r="D61" s="2" t="s">
        <v>50</v>
      </c>
      <c r="E61" s="2" t="s">
        <v>147</v>
      </c>
      <c r="F61" s="2" t="s">
        <v>37</v>
      </c>
      <c r="G61" s="2" t="s">
        <v>47</v>
      </c>
      <c r="H61" s="1">
        <v>44204</v>
      </c>
      <c r="I61" s="1">
        <v>44207</v>
      </c>
      <c r="J61" s="1">
        <v>44238</v>
      </c>
      <c r="K61" s="2" t="s">
        <v>38</v>
      </c>
      <c r="L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" s="1">
        <v>44266</v>
      </c>
      <c r="N61">
        <v>225530</v>
      </c>
      <c r="O61" s="2" t="s">
        <v>31</v>
      </c>
      <c r="P61" s="2" t="s">
        <v>39</v>
      </c>
      <c r="Q61" s="2" t="s">
        <v>28662</v>
      </c>
      <c r="R61" s="2" t="s">
        <v>43</v>
      </c>
      <c r="S61">
        <v>72000</v>
      </c>
      <c r="T61">
        <v>0.2257000058889389</v>
      </c>
      <c r="U61">
        <v>170.72000122070313</v>
      </c>
      <c r="V61">
        <v>0.13930000364780426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2" t="s">
        <v>105</v>
      </c>
      <c r="C62" s="2" t="s">
        <v>25</v>
      </c>
      <c r="D62" s="2" t="s">
        <v>107</v>
      </c>
      <c r="E62" s="2" t="s">
        <v>148</v>
      </c>
      <c r="F62" s="2" t="s">
        <v>52</v>
      </c>
      <c r="G62" s="2" t="s">
        <v>62</v>
      </c>
      <c r="H62" s="1">
        <v>44235</v>
      </c>
      <c r="I62" s="1">
        <v>44449</v>
      </c>
      <c r="J62" s="1">
        <v>44449</v>
      </c>
      <c r="K62" s="2" t="s">
        <v>38</v>
      </c>
      <c r="L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" s="1">
        <v>44479</v>
      </c>
      <c r="N62">
        <v>253715</v>
      </c>
      <c r="O62" s="2" t="s">
        <v>31</v>
      </c>
      <c r="P62" s="2" t="s">
        <v>66</v>
      </c>
      <c r="Q62" s="2" t="s">
        <v>28662</v>
      </c>
      <c r="R62" s="2" t="s">
        <v>43</v>
      </c>
      <c r="S62">
        <v>10000</v>
      </c>
      <c r="T62">
        <v>0</v>
      </c>
      <c r="U62">
        <v>142.33000183105469</v>
      </c>
      <c r="V62">
        <v>8.630000054836273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2" t="s">
        <v>34</v>
      </c>
      <c r="C63" s="2" t="s">
        <v>25</v>
      </c>
      <c r="D63" s="2" t="s">
        <v>50</v>
      </c>
      <c r="E63" s="2" t="s">
        <v>149</v>
      </c>
      <c r="F63" s="2" t="s">
        <v>52</v>
      </c>
      <c r="G63" s="2" t="s">
        <v>29</v>
      </c>
      <c r="H63" s="1">
        <v>44204</v>
      </c>
      <c r="I63" s="1">
        <v>44237</v>
      </c>
      <c r="J63" s="1">
        <v>44237</v>
      </c>
      <c r="K63" s="2" t="s">
        <v>38</v>
      </c>
      <c r="L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" s="1">
        <v>44265</v>
      </c>
      <c r="N63">
        <v>188466</v>
      </c>
      <c r="O63" s="2" t="s">
        <v>31</v>
      </c>
      <c r="P63" s="2" t="s">
        <v>63</v>
      </c>
      <c r="Q63" s="2" t="s">
        <v>28662</v>
      </c>
      <c r="R63" s="2" t="s">
        <v>43</v>
      </c>
      <c r="S63">
        <v>62000</v>
      </c>
      <c r="T63">
        <v>0.14069999754428864</v>
      </c>
      <c r="U63">
        <v>345.05999755859375</v>
      </c>
      <c r="V63">
        <v>8.0700002610683441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2" t="s">
        <v>122</v>
      </c>
      <c r="C64" s="2" t="s">
        <v>25</v>
      </c>
      <c r="D64" s="2" t="s">
        <v>26</v>
      </c>
      <c r="E64" s="2" t="s">
        <v>150</v>
      </c>
      <c r="F64" s="2" t="s">
        <v>52</v>
      </c>
      <c r="G64" s="2" t="s">
        <v>29</v>
      </c>
      <c r="H64" s="1">
        <v>44204</v>
      </c>
      <c r="I64" s="1">
        <v>44302</v>
      </c>
      <c r="J64" s="1">
        <v>44296</v>
      </c>
      <c r="K64" s="2" t="s">
        <v>38</v>
      </c>
      <c r="L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" s="1">
        <v>44326</v>
      </c>
      <c r="N64">
        <v>167318</v>
      </c>
      <c r="O64" s="2" t="s">
        <v>31</v>
      </c>
      <c r="P64" s="2" t="s">
        <v>53</v>
      </c>
      <c r="Q64" s="2" t="s">
        <v>28662</v>
      </c>
      <c r="R64" s="2" t="s">
        <v>43</v>
      </c>
      <c r="S64">
        <v>28800</v>
      </c>
      <c r="T64">
        <v>0</v>
      </c>
      <c r="U64">
        <v>108.26999664306641</v>
      </c>
      <c r="V64">
        <v>7.1199998259544373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2" t="s">
        <v>151</v>
      </c>
      <c r="C65" s="2" t="s">
        <v>25</v>
      </c>
      <c r="D65" s="2" t="s">
        <v>107</v>
      </c>
      <c r="E65" s="2" t="s">
        <v>152</v>
      </c>
      <c r="F65" s="2" t="s">
        <v>46</v>
      </c>
      <c r="G65" s="2" t="s">
        <v>29</v>
      </c>
      <c r="H65" s="1">
        <v>44235</v>
      </c>
      <c r="I65" s="1">
        <v>44449</v>
      </c>
      <c r="J65" s="1">
        <v>44449</v>
      </c>
      <c r="K65" s="2" t="s">
        <v>38</v>
      </c>
      <c r="L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" s="1">
        <v>44479</v>
      </c>
      <c r="N65">
        <v>219037</v>
      </c>
      <c r="O65" s="2" t="s">
        <v>31</v>
      </c>
      <c r="P65" s="2" t="s">
        <v>69</v>
      </c>
      <c r="Q65" s="2" t="s">
        <v>28662</v>
      </c>
      <c r="R65" s="2" t="s">
        <v>43</v>
      </c>
      <c r="S65">
        <v>50000</v>
      </c>
      <c r="T65">
        <v>5.0599999725818634E-2</v>
      </c>
      <c r="U65">
        <v>194.91000366210938</v>
      </c>
      <c r="V65">
        <v>0.10459999740123749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2" t="s">
        <v>105</v>
      </c>
      <c r="C66" s="2" t="s">
        <v>25</v>
      </c>
      <c r="D66" s="2" t="s">
        <v>55</v>
      </c>
      <c r="E66" s="2" t="s">
        <v>153</v>
      </c>
      <c r="F66" s="2" t="s">
        <v>46</v>
      </c>
      <c r="G66" s="2" t="s">
        <v>29</v>
      </c>
      <c r="H66" s="1">
        <v>44204</v>
      </c>
      <c r="I66" s="1">
        <v>44207</v>
      </c>
      <c r="J66" s="1">
        <v>44207</v>
      </c>
      <c r="K66" s="2" t="s">
        <v>38</v>
      </c>
      <c r="L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" s="1">
        <v>44238</v>
      </c>
      <c r="N66">
        <v>218997</v>
      </c>
      <c r="O66" s="2" t="s">
        <v>31</v>
      </c>
      <c r="P66" s="2" t="s">
        <v>82</v>
      </c>
      <c r="Q66" s="2" t="s">
        <v>28662</v>
      </c>
      <c r="R66" s="2" t="s">
        <v>43</v>
      </c>
      <c r="S66">
        <v>37000</v>
      </c>
      <c r="T66">
        <v>0.16740000247955322</v>
      </c>
      <c r="U66">
        <v>175.41999816894531</v>
      </c>
      <c r="V66">
        <v>9.2000000178813934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2" t="s">
        <v>154</v>
      </c>
      <c r="C67" s="2" t="s">
        <v>25</v>
      </c>
      <c r="D67" s="2" t="s">
        <v>26</v>
      </c>
      <c r="E67" s="2" t="s">
        <v>155</v>
      </c>
      <c r="F67" s="2" t="s">
        <v>28</v>
      </c>
      <c r="G67" s="2" t="s">
        <v>29</v>
      </c>
      <c r="H67" s="1">
        <v>44263</v>
      </c>
      <c r="I67" s="1">
        <v>44266</v>
      </c>
      <c r="J67" s="1">
        <v>44266</v>
      </c>
      <c r="K67" s="2" t="s">
        <v>38</v>
      </c>
      <c r="L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" s="1">
        <v>44297</v>
      </c>
      <c r="N67">
        <v>281309</v>
      </c>
      <c r="O67" s="2" t="s">
        <v>31</v>
      </c>
      <c r="P67" s="2" t="s">
        <v>57</v>
      </c>
      <c r="Q67" s="2" t="s">
        <v>28662</v>
      </c>
      <c r="R67" s="2" t="s">
        <v>43</v>
      </c>
      <c r="S67">
        <v>54263</v>
      </c>
      <c r="T67">
        <v>0.12380000203847885</v>
      </c>
      <c r="U67">
        <v>115.69000244140625</v>
      </c>
      <c r="V67">
        <v>0.11659999936819077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2" t="s">
        <v>156</v>
      </c>
      <c r="C68" s="2" t="s">
        <v>25</v>
      </c>
      <c r="D68" s="2" t="s">
        <v>80</v>
      </c>
      <c r="E68" s="2" t="s">
        <v>137</v>
      </c>
      <c r="F68" s="2" t="s">
        <v>28</v>
      </c>
      <c r="G68" s="2" t="s">
        <v>29</v>
      </c>
      <c r="H68" s="1">
        <v>44415</v>
      </c>
      <c r="I68" s="1">
        <v>44358</v>
      </c>
      <c r="J68" s="1">
        <v>44418</v>
      </c>
      <c r="K68" s="2" t="s">
        <v>38</v>
      </c>
      <c r="L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" s="1">
        <v>44449</v>
      </c>
      <c r="N68">
        <v>120227</v>
      </c>
      <c r="O68" s="2" t="s">
        <v>31</v>
      </c>
      <c r="P68" s="2" t="s">
        <v>57</v>
      </c>
      <c r="Q68" s="2" t="s">
        <v>28662</v>
      </c>
      <c r="R68" s="2" t="s">
        <v>43</v>
      </c>
      <c r="S68">
        <v>18000</v>
      </c>
      <c r="T68">
        <v>0.18000000715255737</v>
      </c>
      <c r="U68">
        <v>130.78999328613281</v>
      </c>
      <c r="V68">
        <v>0.10909999907016754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2" t="s">
        <v>156</v>
      </c>
      <c r="C69" s="2" t="s">
        <v>25</v>
      </c>
      <c r="D69" s="2" t="s">
        <v>107</v>
      </c>
      <c r="E69" s="2" t="s">
        <v>157</v>
      </c>
      <c r="F69" s="2" t="s">
        <v>28</v>
      </c>
      <c r="G69" s="2" t="s">
        <v>29</v>
      </c>
      <c r="H69" s="1">
        <v>44235</v>
      </c>
      <c r="I69" s="1">
        <v>44332</v>
      </c>
      <c r="J69" s="1">
        <v>44357</v>
      </c>
      <c r="K69" s="2" t="s">
        <v>38</v>
      </c>
      <c r="L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" s="1">
        <v>44387</v>
      </c>
      <c r="N69">
        <v>253974</v>
      </c>
      <c r="O69" s="2" t="s">
        <v>31</v>
      </c>
      <c r="P69" s="2" t="s">
        <v>158</v>
      </c>
      <c r="Q69" s="2" t="s">
        <v>28662</v>
      </c>
      <c r="R69" s="2" t="s">
        <v>43</v>
      </c>
      <c r="S69">
        <v>41000</v>
      </c>
      <c r="T69">
        <v>0.16920000314712524</v>
      </c>
      <c r="U69">
        <v>98.260002136230469</v>
      </c>
      <c r="V69">
        <v>0.11029999703168869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2" t="s">
        <v>142</v>
      </c>
      <c r="C70" s="2" t="s">
        <v>25</v>
      </c>
      <c r="D70" s="2" t="s">
        <v>80</v>
      </c>
      <c r="E70" s="2" t="s">
        <v>159</v>
      </c>
      <c r="F70" s="2" t="s">
        <v>52</v>
      </c>
      <c r="G70" s="2" t="s">
        <v>47</v>
      </c>
      <c r="H70" s="1">
        <v>44478</v>
      </c>
      <c r="I70" s="1">
        <v>44243</v>
      </c>
      <c r="J70" s="1">
        <v>44481</v>
      </c>
      <c r="K70" s="2" t="s">
        <v>38</v>
      </c>
      <c r="L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" s="1">
        <v>44512</v>
      </c>
      <c r="N70">
        <v>553755</v>
      </c>
      <c r="O70" s="2" t="s">
        <v>31</v>
      </c>
      <c r="P70" s="2" t="s">
        <v>92</v>
      </c>
      <c r="Q70" s="2" t="s">
        <v>28662</v>
      </c>
      <c r="R70" s="2" t="s">
        <v>43</v>
      </c>
      <c r="S70">
        <v>85000</v>
      </c>
      <c r="T70">
        <v>2.3900000378489494E-2</v>
      </c>
      <c r="U70">
        <v>136.66000366210938</v>
      </c>
      <c r="V70">
        <v>7.400000095367431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2" t="s">
        <v>24</v>
      </c>
      <c r="C71" s="2" t="s">
        <v>25</v>
      </c>
      <c r="D71" s="2" t="s">
        <v>80</v>
      </c>
      <c r="E71" s="2" t="s">
        <v>160</v>
      </c>
      <c r="F71" s="2" t="s">
        <v>52</v>
      </c>
      <c r="G71" s="2" t="s">
        <v>47</v>
      </c>
      <c r="H71" s="1">
        <v>44325</v>
      </c>
      <c r="I71" s="1">
        <v>44328</v>
      </c>
      <c r="J71" s="1">
        <v>44328</v>
      </c>
      <c r="K71" s="2" t="s">
        <v>38</v>
      </c>
      <c r="L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" s="1">
        <v>44359</v>
      </c>
      <c r="N71">
        <v>446077</v>
      </c>
      <c r="O71" s="2" t="s">
        <v>31</v>
      </c>
      <c r="P71" s="2" t="s">
        <v>92</v>
      </c>
      <c r="Q71" s="2" t="s">
        <v>28662</v>
      </c>
      <c r="R71" s="2" t="s">
        <v>43</v>
      </c>
      <c r="S71">
        <v>28500</v>
      </c>
      <c r="T71">
        <v>2.2299999371170998E-2</v>
      </c>
      <c r="U71">
        <v>265.1300048828125</v>
      </c>
      <c r="V71">
        <v>7.680000364780426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2" t="s">
        <v>44</v>
      </c>
      <c r="C72" s="2" t="s">
        <v>25</v>
      </c>
      <c r="D72" s="2" t="s">
        <v>80</v>
      </c>
      <c r="E72" s="2" t="s">
        <v>161</v>
      </c>
      <c r="F72" s="2" t="s">
        <v>52</v>
      </c>
      <c r="G72" s="2" t="s">
        <v>47</v>
      </c>
      <c r="H72" s="1">
        <v>44205</v>
      </c>
      <c r="I72" s="1">
        <v>44238</v>
      </c>
      <c r="J72" s="1">
        <v>44238</v>
      </c>
      <c r="K72" s="2" t="s">
        <v>38</v>
      </c>
      <c r="L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" s="1">
        <v>44266</v>
      </c>
      <c r="N72">
        <v>394401</v>
      </c>
      <c r="O72" s="2" t="s">
        <v>31</v>
      </c>
      <c r="P72" s="2" t="s">
        <v>92</v>
      </c>
      <c r="Q72" s="2" t="s">
        <v>28662</v>
      </c>
      <c r="R72" s="2" t="s">
        <v>43</v>
      </c>
      <c r="S72">
        <v>40308</v>
      </c>
      <c r="T72">
        <v>5.7799998670816422E-2</v>
      </c>
      <c r="U72">
        <v>155.96000671386719</v>
      </c>
      <c r="V72">
        <v>7.680000364780426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2" t="s">
        <v>44</v>
      </c>
      <c r="C73" s="2" t="s">
        <v>25</v>
      </c>
      <c r="D73" s="2" t="s">
        <v>80</v>
      </c>
      <c r="E73" s="2" t="s">
        <v>162</v>
      </c>
      <c r="F73" s="2" t="s">
        <v>52</v>
      </c>
      <c r="G73" s="2" t="s">
        <v>47</v>
      </c>
      <c r="H73" s="1">
        <v>44480</v>
      </c>
      <c r="I73" s="1">
        <v>44483</v>
      </c>
      <c r="J73" s="1">
        <v>44483</v>
      </c>
      <c r="K73" s="2" t="s">
        <v>38</v>
      </c>
      <c r="L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" s="1">
        <v>44514</v>
      </c>
      <c r="N73">
        <v>1195796</v>
      </c>
      <c r="O73" s="2" t="s">
        <v>31</v>
      </c>
      <c r="P73" s="2" t="s">
        <v>92</v>
      </c>
      <c r="Q73" s="2" t="s">
        <v>28662</v>
      </c>
      <c r="R73" s="2" t="s">
        <v>43</v>
      </c>
      <c r="S73">
        <v>149400</v>
      </c>
      <c r="T73">
        <v>9.9399998784065247E-2</v>
      </c>
      <c r="U73">
        <v>214.92999267578125</v>
      </c>
      <c r="V73">
        <v>6.620000302791595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2" t="s">
        <v>89</v>
      </c>
      <c r="C74" s="2" t="s">
        <v>25</v>
      </c>
      <c r="D74" s="2" t="s">
        <v>80</v>
      </c>
      <c r="E74" s="2" t="s">
        <v>163</v>
      </c>
      <c r="F74" s="2" t="s">
        <v>52</v>
      </c>
      <c r="G74" s="2" t="s">
        <v>47</v>
      </c>
      <c r="H74" s="1">
        <v>44358</v>
      </c>
      <c r="I74" s="1">
        <v>44361</v>
      </c>
      <c r="J74" s="1">
        <v>44361</v>
      </c>
      <c r="K74" s="2" t="s">
        <v>38</v>
      </c>
      <c r="L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" s="1">
        <v>44391</v>
      </c>
      <c r="N74">
        <v>950147</v>
      </c>
      <c r="O74" s="2" t="s">
        <v>31</v>
      </c>
      <c r="P74" s="2" t="s">
        <v>92</v>
      </c>
      <c r="Q74" s="2" t="s">
        <v>28662</v>
      </c>
      <c r="R74" s="2" t="s">
        <v>43</v>
      </c>
      <c r="S74">
        <v>54000</v>
      </c>
      <c r="T74">
        <v>0.11289999634027481</v>
      </c>
      <c r="U74">
        <v>60.840000152587891</v>
      </c>
      <c r="V74">
        <v>5.9900000691413879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2" t="s">
        <v>130</v>
      </c>
      <c r="C75" s="2" t="s">
        <v>25</v>
      </c>
      <c r="D75" s="2" t="s">
        <v>80</v>
      </c>
      <c r="E75" s="2" t="s">
        <v>164</v>
      </c>
      <c r="F75" s="2" t="s">
        <v>52</v>
      </c>
      <c r="G75" s="2" t="s">
        <v>47</v>
      </c>
      <c r="H75" s="1">
        <v>44327</v>
      </c>
      <c r="I75" s="1">
        <v>44332</v>
      </c>
      <c r="J75" s="1">
        <v>44330</v>
      </c>
      <c r="K75" s="2" t="s">
        <v>38</v>
      </c>
      <c r="L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" s="1">
        <v>44361</v>
      </c>
      <c r="N75">
        <v>943695</v>
      </c>
      <c r="O75" s="2" t="s">
        <v>31</v>
      </c>
      <c r="P75" s="2" t="s">
        <v>98</v>
      </c>
      <c r="Q75" s="2" t="s">
        <v>28662</v>
      </c>
      <c r="R75" s="2" t="s">
        <v>43</v>
      </c>
      <c r="S75">
        <v>38400</v>
      </c>
      <c r="T75">
        <v>3.189999982714653E-2</v>
      </c>
      <c r="U75">
        <v>74.099998474121094</v>
      </c>
      <c r="V75">
        <v>6.9899998605251312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2" t="s">
        <v>165</v>
      </c>
      <c r="C76" s="2" t="s">
        <v>25</v>
      </c>
      <c r="D76" s="2" t="s">
        <v>80</v>
      </c>
      <c r="E76" s="2" t="s">
        <v>166</v>
      </c>
      <c r="F76" s="2" t="s">
        <v>52</v>
      </c>
      <c r="G76" s="2" t="s">
        <v>47</v>
      </c>
      <c r="H76" s="1">
        <v>44358</v>
      </c>
      <c r="I76" s="1">
        <v>44361</v>
      </c>
      <c r="J76" s="1">
        <v>44361</v>
      </c>
      <c r="K76" s="2" t="s">
        <v>38</v>
      </c>
      <c r="L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" s="1">
        <v>44391</v>
      </c>
      <c r="N76">
        <v>978223</v>
      </c>
      <c r="O76" s="2" t="s">
        <v>31</v>
      </c>
      <c r="P76" s="2" t="s">
        <v>63</v>
      </c>
      <c r="Q76" s="2" t="s">
        <v>28662</v>
      </c>
      <c r="R76" s="2" t="s">
        <v>43</v>
      </c>
      <c r="S76">
        <v>60000</v>
      </c>
      <c r="T76">
        <v>2.4199999868869781E-2</v>
      </c>
      <c r="U76">
        <v>149.28999328613281</v>
      </c>
      <c r="V76">
        <v>7.4900001287460327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2" t="s">
        <v>78</v>
      </c>
      <c r="C77" s="2" t="s">
        <v>25</v>
      </c>
      <c r="D77" s="2" t="s">
        <v>80</v>
      </c>
      <c r="E77" s="2" t="s">
        <v>167</v>
      </c>
      <c r="F77" s="2" t="s">
        <v>52</v>
      </c>
      <c r="G77" s="2" t="s">
        <v>47</v>
      </c>
      <c r="H77" s="1">
        <v>44207</v>
      </c>
      <c r="I77" s="1">
        <v>44210</v>
      </c>
      <c r="J77" s="1">
        <v>44210</v>
      </c>
      <c r="K77" s="2" t="s">
        <v>38</v>
      </c>
      <c r="L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" s="1">
        <v>44241</v>
      </c>
      <c r="N77">
        <v>832879</v>
      </c>
      <c r="O77" s="2" t="s">
        <v>31</v>
      </c>
      <c r="P77" s="2" t="s">
        <v>63</v>
      </c>
      <c r="Q77" s="2" t="s">
        <v>28662</v>
      </c>
      <c r="R77" s="2" t="s">
        <v>43</v>
      </c>
      <c r="S77">
        <v>58000</v>
      </c>
      <c r="T77">
        <v>0.21269999444484711</v>
      </c>
      <c r="U77">
        <v>124.04000091552734</v>
      </c>
      <c r="V77">
        <v>7.2899997234344482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2" t="s">
        <v>86</v>
      </c>
      <c r="C78" s="2" t="s">
        <v>25</v>
      </c>
      <c r="D78" s="2" t="s">
        <v>50</v>
      </c>
      <c r="E78" s="2" t="s">
        <v>168</v>
      </c>
      <c r="F78" s="2" t="s">
        <v>52</v>
      </c>
      <c r="G78" s="2" t="s">
        <v>47</v>
      </c>
      <c r="H78" s="1">
        <v>44540</v>
      </c>
      <c r="I78" s="1">
        <v>44483</v>
      </c>
      <c r="J78" s="1">
        <v>44543</v>
      </c>
      <c r="K78" s="2" t="s">
        <v>38</v>
      </c>
      <c r="L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" s="1">
        <v>44574</v>
      </c>
      <c r="N78">
        <v>803704</v>
      </c>
      <c r="O78" s="2" t="s">
        <v>31</v>
      </c>
      <c r="P78" s="2" t="s">
        <v>53</v>
      </c>
      <c r="Q78" s="2" t="s">
        <v>28662</v>
      </c>
      <c r="R78" s="2" t="s">
        <v>43</v>
      </c>
      <c r="S78">
        <v>31000</v>
      </c>
      <c r="T78">
        <v>2.8300000354647636E-2</v>
      </c>
      <c r="U78">
        <v>241.27999877929688</v>
      </c>
      <c r="V78">
        <v>5.4200001060962677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2" t="s">
        <v>165</v>
      </c>
      <c r="C79" s="2" t="s">
        <v>25</v>
      </c>
      <c r="D79" s="2" t="s">
        <v>50</v>
      </c>
      <c r="E79" s="2" t="s">
        <v>169</v>
      </c>
      <c r="F79" s="2" t="s">
        <v>52</v>
      </c>
      <c r="G79" s="2" t="s">
        <v>47</v>
      </c>
      <c r="H79" s="1">
        <v>44358</v>
      </c>
      <c r="I79" s="1">
        <v>44388</v>
      </c>
      <c r="J79" s="1">
        <v>44419</v>
      </c>
      <c r="K79" s="2" t="s">
        <v>38</v>
      </c>
      <c r="L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" s="1">
        <v>44450</v>
      </c>
      <c r="N79">
        <v>984370</v>
      </c>
      <c r="O79" s="2" t="s">
        <v>31</v>
      </c>
      <c r="P79" s="2" t="s">
        <v>53</v>
      </c>
      <c r="Q79" s="2" t="s">
        <v>28662</v>
      </c>
      <c r="R79" s="2" t="s">
        <v>43</v>
      </c>
      <c r="S79">
        <v>33600</v>
      </c>
      <c r="T79">
        <v>1.6100000590085983E-2</v>
      </c>
      <c r="U79">
        <v>90.480003356933594</v>
      </c>
      <c r="V79">
        <v>5.4200001060962677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2" t="s">
        <v>34</v>
      </c>
      <c r="C80" s="2" t="s">
        <v>25</v>
      </c>
      <c r="D80" s="2" t="s">
        <v>50</v>
      </c>
      <c r="E80" s="2" t="s">
        <v>170</v>
      </c>
      <c r="F80" s="2" t="s">
        <v>52</v>
      </c>
      <c r="G80" s="2" t="s">
        <v>47</v>
      </c>
      <c r="H80" s="1">
        <v>44480</v>
      </c>
      <c r="I80" s="1">
        <v>44332</v>
      </c>
      <c r="J80" s="1">
        <v>44483</v>
      </c>
      <c r="K80" s="2" t="s">
        <v>38</v>
      </c>
      <c r="L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" s="1">
        <v>44514</v>
      </c>
      <c r="N80">
        <v>1193520</v>
      </c>
      <c r="O80" s="2" t="s">
        <v>31</v>
      </c>
      <c r="P80" s="2" t="s">
        <v>53</v>
      </c>
      <c r="Q80" s="2" t="s">
        <v>28662</v>
      </c>
      <c r="R80" s="2" t="s">
        <v>43</v>
      </c>
      <c r="S80">
        <v>64320</v>
      </c>
      <c r="T80">
        <v>2.500000037252903E-2</v>
      </c>
      <c r="U80">
        <v>243.49000549316406</v>
      </c>
      <c r="V80">
        <v>6.030000001192092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2" t="s">
        <v>78</v>
      </c>
      <c r="C81" s="2" t="s">
        <v>25</v>
      </c>
      <c r="D81" s="2" t="s">
        <v>50</v>
      </c>
      <c r="E81" s="2" t="s">
        <v>171</v>
      </c>
      <c r="F81" s="2" t="s">
        <v>52</v>
      </c>
      <c r="G81" s="2" t="s">
        <v>47</v>
      </c>
      <c r="H81" s="1">
        <v>44358</v>
      </c>
      <c r="I81" s="1">
        <v>44302</v>
      </c>
      <c r="J81" s="1">
        <v>44391</v>
      </c>
      <c r="K81" s="2" t="s">
        <v>38</v>
      </c>
      <c r="L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" s="1">
        <v>44422</v>
      </c>
      <c r="N81">
        <v>1001198</v>
      </c>
      <c r="O81" s="2" t="s">
        <v>31</v>
      </c>
      <c r="P81" s="2" t="s">
        <v>53</v>
      </c>
      <c r="Q81" s="2" t="s">
        <v>28662</v>
      </c>
      <c r="R81" s="2" t="s">
        <v>43</v>
      </c>
      <c r="S81">
        <v>79200</v>
      </c>
      <c r="T81">
        <v>2.1800000220537186E-2</v>
      </c>
      <c r="U81">
        <v>150.80000305175781</v>
      </c>
      <c r="V81">
        <v>5.4200001060962677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2" t="s">
        <v>172</v>
      </c>
      <c r="C82" s="2" t="s">
        <v>25</v>
      </c>
      <c r="D82" s="2" t="s">
        <v>50</v>
      </c>
      <c r="E82" s="2" t="s">
        <v>173</v>
      </c>
      <c r="F82" s="2" t="s">
        <v>52</v>
      </c>
      <c r="G82" s="2" t="s">
        <v>47</v>
      </c>
      <c r="H82" s="1">
        <v>44450</v>
      </c>
      <c r="I82" s="1">
        <v>44332</v>
      </c>
      <c r="J82" s="1">
        <v>44300</v>
      </c>
      <c r="K82" s="2" t="s">
        <v>38</v>
      </c>
      <c r="L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" s="1">
        <v>44330</v>
      </c>
      <c r="N82">
        <v>1082151</v>
      </c>
      <c r="O82" s="2" t="s">
        <v>31</v>
      </c>
      <c r="P82" s="2" t="s">
        <v>53</v>
      </c>
      <c r="Q82" s="2" t="s">
        <v>28662</v>
      </c>
      <c r="R82" s="2" t="s">
        <v>43</v>
      </c>
      <c r="S82">
        <v>63996</v>
      </c>
      <c r="T82">
        <v>6.5099999308586121E-2</v>
      </c>
      <c r="U82">
        <v>96.519996643066406</v>
      </c>
      <c r="V82">
        <v>5.4200001060962677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2" t="s">
        <v>83</v>
      </c>
      <c r="C83" s="2" t="s">
        <v>25</v>
      </c>
      <c r="D83" s="2" t="s">
        <v>50</v>
      </c>
      <c r="E83" s="2" t="s">
        <v>174</v>
      </c>
      <c r="F83" s="2" t="s">
        <v>52</v>
      </c>
      <c r="G83" s="2" t="s">
        <v>47</v>
      </c>
      <c r="H83" s="1">
        <v>44266</v>
      </c>
      <c r="I83" s="1">
        <v>44450</v>
      </c>
      <c r="J83" s="1">
        <v>44450</v>
      </c>
      <c r="K83" s="2" t="s">
        <v>38</v>
      </c>
      <c r="L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" s="1">
        <v>44480</v>
      </c>
      <c r="N83">
        <v>873188</v>
      </c>
      <c r="O83" s="2" t="s">
        <v>31</v>
      </c>
      <c r="P83" s="2" t="s">
        <v>53</v>
      </c>
      <c r="Q83" s="2" t="s">
        <v>28662</v>
      </c>
      <c r="R83" s="2" t="s">
        <v>43</v>
      </c>
      <c r="S83">
        <v>72000</v>
      </c>
      <c r="T83">
        <v>0.20749999582767487</v>
      </c>
      <c r="U83">
        <v>223.19000244140625</v>
      </c>
      <c r="V83">
        <v>5.4200001060962677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2" t="s">
        <v>60</v>
      </c>
      <c r="C84" s="2" t="s">
        <v>25</v>
      </c>
      <c r="D84" s="2" t="s">
        <v>50</v>
      </c>
      <c r="E84" s="2" t="s">
        <v>175</v>
      </c>
      <c r="F84" s="2" t="s">
        <v>52</v>
      </c>
      <c r="G84" s="2" t="s">
        <v>47</v>
      </c>
      <c r="H84" s="1">
        <v>44511</v>
      </c>
      <c r="I84" s="1">
        <v>44514</v>
      </c>
      <c r="J84" s="1">
        <v>44544</v>
      </c>
      <c r="K84" s="2" t="s">
        <v>38</v>
      </c>
      <c r="L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" s="1">
        <v>44575</v>
      </c>
      <c r="N84">
        <v>1251828</v>
      </c>
      <c r="O84" s="2" t="s">
        <v>31</v>
      </c>
      <c r="P84" s="2" t="s">
        <v>53</v>
      </c>
      <c r="Q84" s="2" t="s">
        <v>28662</v>
      </c>
      <c r="R84" s="2" t="s">
        <v>43</v>
      </c>
      <c r="S84">
        <v>72000</v>
      </c>
      <c r="T84">
        <v>0.17820000648498535</v>
      </c>
      <c r="U84">
        <v>152.17999267578125</v>
      </c>
      <c r="V84">
        <v>6.030000001192092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2" t="s">
        <v>176</v>
      </c>
      <c r="C85" s="2" t="s">
        <v>25</v>
      </c>
      <c r="D85" s="2" t="s">
        <v>50</v>
      </c>
      <c r="E85" s="2" t="s">
        <v>177</v>
      </c>
      <c r="F85" s="2" t="s">
        <v>52</v>
      </c>
      <c r="G85" s="2" t="s">
        <v>47</v>
      </c>
      <c r="H85" s="1">
        <v>44450</v>
      </c>
      <c r="I85" s="1">
        <v>44453</v>
      </c>
      <c r="J85" s="1">
        <v>44483</v>
      </c>
      <c r="K85" s="2" t="s">
        <v>38</v>
      </c>
      <c r="L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" s="1">
        <v>44514</v>
      </c>
      <c r="N85">
        <v>1102391</v>
      </c>
      <c r="O85" s="2" t="s">
        <v>31</v>
      </c>
      <c r="P85" s="2" t="s">
        <v>53</v>
      </c>
      <c r="Q85" s="2" t="s">
        <v>28662</v>
      </c>
      <c r="R85" s="2" t="s">
        <v>43</v>
      </c>
      <c r="S85">
        <v>41784</v>
      </c>
      <c r="T85">
        <v>0.18719999492168427</v>
      </c>
      <c r="U85">
        <v>152.17999267578125</v>
      </c>
      <c r="V85">
        <v>6.030000001192092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2" t="s">
        <v>44</v>
      </c>
      <c r="C86" s="2" t="s">
        <v>25</v>
      </c>
      <c r="D86" s="2" t="s">
        <v>50</v>
      </c>
      <c r="E86" s="2" t="s">
        <v>178</v>
      </c>
      <c r="F86" s="2" t="s">
        <v>52</v>
      </c>
      <c r="G86" s="2" t="s">
        <v>47</v>
      </c>
      <c r="H86" s="1">
        <v>44480</v>
      </c>
      <c r="I86" s="1">
        <v>44332</v>
      </c>
      <c r="J86" s="1">
        <v>44482</v>
      </c>
      <c r="K86" s="2" t="s">
        <v>38</v>
      </c>
      <c r="L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" s="1">
        <v>44513</v>
      </c>
      <c r="N86">
        <v>1227382</v>
      </c>
      <c r="O86" s="2" t="s">
        <v>31</v>
      </c>
      <c r="P86" s="2" t="s">
        <v>53</v>
      </c>
      <c r="Q86" s="2" t="s">
        <v>28662</v>
      </c>
      <c r="R86" s="2" t="s">
        <v>43</v>
      </c>
      <c r="S86">
        <v>96000</v>
      </c>
      <c r="T86">
        <v>0.23800000548362732</v>
      </c>
      <c r="U86">
        <v>182.6199951171875</v>
      </c>
      <c r="V86">
        <v>6.030000001192092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2" t="s">
        <v>83</v>
      </c>
      <c r="C87" s="2" t="s">
        <v>25</v>
      </c>
      <c r="D87" s="2" t="s">
        <v>50</v>
      </c>
      <c r="E87" s="2" t="s">
        <v>179</v>
      </c>
      <c r="F87" s="2" t="s">
        <v>52</v>
      </c>
      <c r="G87" s="2" t="s">
        <v>47</v>
      </c>
      <c r="H87" s="1">
        <v>44480</v>
      </c>
      <c r="I87" s="1">
        <v>44302</v>
      </c>
      <c r="J87" s="1">
        <v>44422</v>
      </c>
      <c r="K87" s="2" t="s">
        <v>38</v>
      </c>
      <c r="L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" s="1">
        <v>44453</v>
      </c>
      <c r="N87">
        <v>1230439</v>
      </c>
      <c r="O87" s="2" t="s">
        <v>31</v>
      </c>
      <c r="P87" s="2" t="s">
        <v>53</v>
      </c>
      <c r="Q87" s="2" t="s">
        <v>28662</v>
      </c>
      <c r="R87" s="2" t="s">
        <v>43</v>
      </c>
      <c r="S87">
        <v>54000</v>
      </c>
      <c r="T87">
        <v>0.24070000648498535</v>
      </c>
      <c r="U87">
        <v>182.6199951171875</v>
      </c>
      <c r="V87">
        <v>6.030000001192092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2" t="s">
        <v>95</v>
      </c>
      <c r="C88" s="2" t="s">
        <v>25</v>
      </c>
      <c r="D88" s="2" t="s">
        <v>50</v>
      </c>
      <c r="E88" s="2" t="s">
        <v>180</v>
      </c>
      <c r="F88" s="2" t="s">
        <v>52</v>
      </c>
      <c r="G88" s="2" t="s">
        <v>47</v>
      </c>
      <c r="H88" s="1">
        <v>44238</v>
      </c>
      <c r="I88" s="1">
        <v>44300</v>
      </c>
      <c r="J88" s="1">
        <v>44269</v>
      </c>
      <c r="K88" s="2" t="s">
        <v>38</v>
      </c>
      <c r="L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" s="1">
        <v>44300</v>
      </c>
      <c r="N88">
        <v>863546</v>
      </c>
      <c r="O88" s="2" t="s">
        <v>31</v>
      </c>
      <c r="P88" s="2" t="s">
        <v>53</v>
      </c>
      <c r="Q88" s="2" t="s">
        <v>28662</v>
      </c>
      <c r="R88" s="2" t="s">
        <v>43</v>
      </c>
      <c r="S88">
        <v>36000</v>
      </c>
      <c r="T88">
        <v>0.22930000722408295</v>
      </c>
      <c r="U88">
        <v>271.44000244140625</v>
      </c>
      <c r="V88">
        <v>5.4200001060962677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2" t="s">
        <v>146</v>
      </c>
      <c r="C89" s="2" t="s">
        <v>25</v>
      </c>
      <c r="D89" s="2" t="s">
        <v>50</v>
      </c>
      <c r="E89" s="2" t="s">
        <v>181</v>
      </c>
      <c r="F89" s="2" t="s">
        <v>52</v>
      </c>
      <c r="G89" s="2" t="s">
        <v>47</v>
      </c>
      <c r="H89" s="1">
        <v>44480</v>
      </c>
      <c r="I89" s="1">
        <v>44332</v>
      </c>
      <c r="J89" s="1">
        <v>44514</v>
      </c>
      <c r="K89" s="2" t="s">
        <v>38</v>
      </c>
      <c r="L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" s="1">
        <v>44544</v>
      </c>
      <c r="N89">
        <v>1103400</v>
      </c>
      <c r="O89" s="2" t="s">
        <v>31</v>
      </c>
      <c r="P89" s="2" t="s">
        <v>53</v>
      </c>
      <c r="Q89" s="2" t="s">
        <v>28662</v>
      </c>
      <c r="R89" s="2" t="s">
        <v>43</v>
      </c>
      <c r="S89">
        <v>114000</v>
      </c>
      <c r="T89">
        <v>0.16580000519752502</v>
      </c>
      <c r="U89">
        <v>219.13999938964844</v>
      </c>
      <c r="V89">
        <v>6.030000001192092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2" t="s">
        <v>44</v>
      </c>
      <c r="C90" s="2" t="s">
        <v>25</v>
      </c>
      <c r="D90" s="2" t="s">
        <v>50</v>
      </c>
      <c r="E90" s="2" t="s">
        <v>182</v>
      </c>
      <c r="F90" s="2" t="s">
        <v>52</v>
      </c>
      <c r="G90" s="2" t="s">
        <v>47</v>
      </c>
      <c r="H90" s="1">
        <v>44450</v>
      </c>
      <c r="I90" s="1">
        <v>44332</v>
      </c>
      <c r="J90" s="1">
        <v>44421</v>
      </c>
      <c r="K90" s="2" t="s">
        <v>38</v>
      </c>
      <c r="L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" s="1">
        <v>44452</v>
      </c>
      <c r="N90">
        <v>1078994</v>
      </c>
      <c r="O90" s="2" t="s">
        <v>31</v>
      </c>
      <c r="P90" s="2" t="s">
        <v>53</v>
      </c>
      <c r="Q90" s="2" t="s">
        <v>28662</v>
      </c>
      <c r="R90" s="2" t="s">
        <v>43</v>
      </c>
      <c r="S90">
        <v>48000</v>
      </c>
      <c r="T90">
        <v>0.17319999635219574</v>
      </c>
      <c r="U90">
        <v>170.41000366210938</v>
      </c>
      <c r="V90">
        <v>5.4200001060962677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2" t="s">
        <v>183</v>
      </c>
      <c r="C91" s="2" t="s">
        <v>25</v>
      </c>
      <c r="D91" s="2" t="s">
        <v>50</v>
      </c>
      <c r="E91" s="2" t="s">
        <v>184</v>
      </c>
      <c r="F91" s="2" t="s">
        <v>52</v>
      </c>
      <c r="G91" s="2" t="s">
        <v>47</v>
      </c>
      <c r="H91" s="1">
        <v>44358</v>
      </c>
      <c r="I91" s="1">
        <v>44208</v>
      </c>
      <c r="J91" s="1">
        <v>44208</v>
      </c>
      <c r="K91" s="2" t="s">
        <v>38</v>
      </c>
      <c r="L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" s="1">
        <v>44239</v>
      </c>
      <c r="N91">
        <v>972180</v>
      </c>
      <c r="O91" s="2" t="s">
        <v>31</v>
      </c>
      <c r="P91" s="2" t="s">
        <v>92</v>
      </c>
      <c r="Q91" s="2" t="s">
        <v>28662</v>
      </c>
      <c r="R91" s="2" t="s">
        <v>43</v>
      </c>
      <c r="S91">
        <v>39600</v>
      </c>
      <c r="T91">
        <v>0.14059999585151672</v>
      </c>
      <c r="U91">
        <v>182.50999450683594</v>
      </c>
      <c r="V91">
        <v>5.9900000691413879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2" t="s">
        <v>128</v>
      </c>
      <c r="C92" s="2" t="s">
        <v>25</v>
      </c>
      <c r="D92" s="2" t="s">
        <v>50</v>
      </c>
      <c r="E92" s="2" t="s">
        <v>185</v>
      </c>
      <c r="F92" s="2" t="s">
        <v>52</v>
      </c>
      <c r="G92" s="2" t="s">
        <v>47</v>
      </c>
      <c r="H92" s="1">
        <v>44387</v>
      </c>
      <c r="I92" s="1">
        <v>44332</v>
      </c>
      <c r="J92" s="1">
        <v>44421</v>
      </c>
      <c r="K92" s="2" t="s">
        <v>38</v>
      </c>
      <c r="L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" s="1">
        <v>44452</v>
      </c>
      <c r="N92">
        <v>706758</v>
      </c>
      <c r="O92" s="2" t="s">
        <v>31</v>
      </c>
      <c r="P92" s="2" t="s">
        <v>92</v>
      </c>
      <c r="Q92" s="2" t="s">
        <v>28662</v>
      </c>
      <c r="R92" s="2" t="s">
        <v>43</v>
      </c>
      <c r="S92">
        <v>108000</v>
      </c>
      <c r="T92">
        <v>0.19760000705718994</v>
      </c>
      <c r="U92">
        <v>107.69000244140625</v>
      </c>
      <c r="V92">
        <v>6.75999969244003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2" t="s">
        <v>64</v>
      </c>
      <c r="C93" s="2" t="s">
        <v>25</v>
      </c>
      <c r="D93" s="2" t="s">
        <v>50</v>
      </c>
      <c r="E93" s="2" t="s">
        <v>186</v>
      </c>
      <c r="F93" s="2" t="s">
        <v>52</v>
      </c>
      <c r="G93" s="2" t="s">
        <v>47</v>
      </c>
      <c r="H93" s="1">
        <v>44387</v>
      </c>
      <c r="I93" s="1">
        <v>44332</v>
      </c>
      <c r="J93" s="1">
        <v>44390</v>
      </c>
      <c r="K93" s="2" t="s">
        <v>38</v>
      </c>
      <c r="L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" s="1">
        <v>44421</v>
      </c>
      <c r="N93">
        <v>699868</v>
      </c>
      <c r="O93" s="2" t="s">
        <v>31</v>
      </c>
      <c r="P93" s="2" t="s">
        <v>92</v>
      </c>
      <c r="Q93" s="2" t="s">
        <v>28662</v>
      </c>
      <c r="R93" s="2" t="s">
        <v>43</v>
      </c>
      <c r="S93">
        <v>57431</v>
      </c>
      <c r="T93">
        <v>6.1799999326467514E-2</v>
      </c>
      <c r="U93">
        <v>123.06999969482422</v>
      </c>
      <c r="V93">
        <v>6.75999969244003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2" t="s">
        <v>187</v>
      </c>
      <c r="C94" s="2" t="s">
        <v>25</v>
      </c>
      <c r="D94" s="2" t="s">
        <v>50</v>
      </c>
      <c r="E94" s="2" t="s">
        <v>188</v>
      </c>
      <c r="F94" s="2" t="s">
        <v>52</v>
      </c>
      <c r="G94" s="2" t="s">
        <v>47</v>
      </c>
      <c r="H94" s="1">
        <v>44511</v>
      </c>
      <c r="I94" s="1">
        <v>44545</v>
      </c>
      <c r="J94" s="1">
        <v>44544</v>
      </c>
      <c r="K94" s="2" t="s">
        <v>38</v>
      </c>
      <c r="L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" s="1">
        <v>44575</v>
      </c>
      <c r="N94">
        <v>1234988</v>
      </c>
      <c r="O94" s="2" t="s">
        <v>31</v>
      </c>
      <c r="P94" s="2" t="s">
        <v>98</v>
      </c>
      <c r="Q94" s="2" t="s">
        <v>28662</v>
      </c>
      <c r="R94" s="2" t="s">
        <v>43</v>
      </c>
      <c r="S94">
        <v>32468.80078125</v>
      </c>
      <c r="T94">
        <v>0.29350000619888306</v>
      </c>
      <c r="U94">
        <v>186.66999816894531</v>
      </c>
      <c r="V94">
        <v>7.5099997222423553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2" t="s">
        <v>187</v>
      </c>
      <c r="C95" s="2" t="s">
        <v>25</v>
      </c>
      <c r="D95" s="2" t="s">
        <v>50</v>
      </c>
      <c r="E95" s="2" t="s">
        <v>189</v>
      </c>
      <c r="F95" s="2" t="s">
        <v>52</v>
      </c>
      <c r="G95" s="2" t="s">
        <v>47</v>
      </c>
      <c r="H95" s="1">
        <v>44509</v>
      </c>
      <c r="I95" s="1">
        <v>44512</v>
      </c>
      <c r="J95" s="1">
        <v>44512</v>
      </c>
      <c r="K95" s="2" t="s">
        <v>38</v>
      </c>
      <c r="L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" s="1">
        <v>44542</v>
      </c>
      <c r="N95">
        <v>569597</v>
      </c>
      <c r="O95" s="2" t="s">
        <v>31</v>
      </c>
      <c r="P95" s="2" t="s">
        <v>98</v>
      </c>
      <c r="Q95" s="2" t="s">
        <v>28662</v>
      </c>
      <c r="R95" s="2" t="s">
        <v>43</v>
      </c>
      <c r="S95">
        <v>26000</v>
      </c>
      <c r="T95">
        <v>4.2899999767541885E-2</v>
      </c>
      <c r="U95">
        <v>218.53999328613281</v>
      </c>
      <c r="V95">
        <v>7.7399998903274536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2" t="s">
        <v>130</v>
      </c>
      <c r="C96" s="2" t="s">
        <v>25</v>
      </c>
      <c r="D96" s="2" t="s">
        <v>50</v>
      </c>
      <c r="E96" s="2" t="s">
        <v>190</v>
      </c>
      <c r="F96" s="2" t="s">
        <v>52</v>
      </c>
      <c r="G96" s="2" t="s">
        <v>47</v>
      </c>
      <c r="H96" s="1">
        <v>44478</v>
      </c>
      <c r="I96" s="1">
        <v>44361</v>
      </c>
      <c r="J96" s="1">
        <v>44267</v>
      </c>
      <c r="K96" s="2" t="s">
        <v>38</v>
      </c>
      <c r="L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" s="1">
        <v>44298</v>
      </c>
      <c r="N96">
        <v>556476</v>
      </c>
      <c r="O96" s="2" t="s">
        <v>31</v>
      </c>
      <c r="P96" s="2" t="s">
        <v>98</v>
      </c>
      <c r="Q96" s="2" t="s">
        <v>28662</v>
      </c>
      <c r="R96" s="2" t="s">
        <v>43</v>
      </c>
      <c r="S96">
        <v>75000</v>
      </c>
      <c r="T96">
        <v>2.3399999365210533E-2</v>
      </c>
      <c r="U96">
        <v>156.10000610351563</v>
      </c>
      <c r="V96">
        <v>7.7399998903274536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2" t="s">
        <v>191</v>
      </c>
      <c r="C97" s="2" t="s">
        <v>25</v>
      </c>
      <c r="D97" s="2" t="s">
        <v>50</v>
      </c>
      <c r="E97" s="2" t="s">
        <v>192</v>
      </c>
      <c r="F97" s="2" t="s">
        <v>52</v>
      </c>
      <c r="G97" s="2" t="s">
        <v>47</v>
      </c>
      <c r="H97" s="1">
        <v>44511</v>
      </c>
      <c r="I97" s="1">
        <v>44332</v>
      </c>
      <c r="J97" s="1">
        <v>44422</v>
      </c>
      <c r="K97" s="2" t="s">
        <v>38</v>
      </c>
      <c r="L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" s="1">
        <v>44453</v>
      </c>
      <c r="N97">
        <v>1257204</v>
      </c>
      <c r="O97" s="2" t="s">
        <v>31</v>
      </c>
      <c r="P97" s="2" t="s">
        <v>98</v>
      </c>
      <c r="Q97" s="2" t="s">
        <v>28662</v>
      </c>
      <c r="R97" s="2" t="s">
        <v>43</v>
      </c>
      <c r="S97">
        <v>58000</v>
      </c>
      <c r="T97">
        <v>0.26919999718666077</v>
      </c>
      <c r="U97">
        <v>56</v>
      </c>
      <c r="V97">
        <v>7.5099997222423553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2" t="s">
        <v>193</v>
      </c>
      <c r="C98" s="2" t="s">
        <v>25</v>
      </c>
      <c r="D98" s="2" t="s">
        <v>50</v>
      </c>
      <c r="E98" s="2" t="s">
        <v>194</v>
      </c>
      <c r="F98" s="2" t="s">
        <v>52</v>
      </c>
      <c r="G98" s="2" t="s">
        <v>47</v>
      </c>
      <c r="H98" s="1">
        <v>44297</v>
      </c>
      <c r="I98" s="1">
        <v>44515</v>
      </c>
      <c r="J98" s="1">
        <v>44300</v>
      </c>
      <c r="K98" s="2" t="s">
        <v>38</v>
      </c>
      <c r="L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" s="1">
        <v>44330</v>
      </c>
      <c r="N98">
        <v>891691</v>
      </c>
      <c r="O98" s="2" t="s">
        <v>31</v>
      </c>
      <c r="P98" s="2" t="s">
        <v>98</v>
      </c>
      <c r="Q98" s="2" t="s">
        <v>28662</v>
      </c>
      <c r="R98" s="2" t="s">
        <v>43</v>
      </c>
      <c r="S98">
        <v>50000</v>
      </c>
      <c r="T98">
        <v>0.20299999415874481</v>
      </c>
      <c r="U98">
        <v>308.41000366210938</v>
      </c>
      <c r="V98">
        <v>6.9200001657009125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2" t="s">
        <v>130</v>
      </c>
      <c r="C99" s="2" t="s">
        <v>25</v>
      </c>
      <c r="D99" s="2" t="s">
        <v>50</v>
      </c>
      <c r="E99" s="2" t="s">
        <v>195</v>
      </c>
      <c r="F99" s="2" t="s">
        <v>52</v>
      </c>
      <c r="G99" s="2" t="s">
        <v>47</v>
      </c>
      <c r="H99" s="1">
        <v>44238</v>
      </c>
      <c r="I99" s="1">
        <v>44241</v>
      </c>
      <c r="J99" s="1">
        <v>44241</v>
      </c>
      <c r="K99" s="2" t="s">
        <v>38</v>
      </c>
      <c r="L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" s="1">
        <v>44269</v>
      </c>
      <c r="N99">
        <v>845936</v>
      </c>
      <c r="O99" s="2" t="s">
        <v>31</v>
      </c>
      <c r="P99" s="2" t="s">
        <v>63</v>
      </c>
      <c r="Q99" s="2" t="s">
        <v>28662</v>
      </c>
      <c r="R99" s="2" t="s">
        <v>43</v>
      </c>
      <c r="S99">
        <v>48000</v>
      </c>
      <c r="T99">
        <v>0.19879999756813049</v>
      </c>
      <c r="U99">
        <v>201.57000732421875</v>
      </c>
      <c r="V99">
        <v>7.2899997234344482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2" t="s">
        <v>34</v>
      </c>
      <c r="C100" s="2" t="s">
        <v>25</v>
      </c>
      <c r="D100" s="2" t="s">
        <v>50</v>
      </c>
      <c r="E100" s="2" t="s">
        <v>196</v>
      </c>
      <c r="F100" s="2" t="s">
        <v>52</v>
      </c>
      <c r="G100" s="2" t="s">
        <v>47</v>
      </c>
      <c r="H100" s="1">
        <v>44327</v>
      </c>
      <c r="I100" s="1">
        <v>44542</v>
      </c>
      <c r="J100" s="1">
        <v>44542</v>
      </c>
      <c r="K100" s="2" t="s">
        <v>38</v>
      </c>
      <c r="L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" s="1">
        <v>44573</v>
      </c>
      <c r="N100">
        <v>969361</v>
      </c>
      <c r="O100" s="2" t="s">
        <v>31</v>
      </c>
      <c r="P100" s="2" t="s">
        <v>63</v>
      </c>
      <c r="Q100" s="2" t="s">
        <v>28662</v>
      </c>
      <c r="R100" s="2" t="s">
        <v>43</v>
      </c>
      <c r="S100">
        <v>73000</v>
      </c>
      <c r="T100">
        <v>0.14329999685287476</v>
      </c>
      <c r="U100">
        <v>155.50999450683594</v>
      </c>
      <c r="V100">
        <v>7.4900001287460327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2" t="s">
        <v>142</v>
      </c>
      <c r="C101" s="2" t="s">
        <v>25</v>
      </c>
      <c r="D101" s="2" t="s">
        <v>50</v>
      </c>
      <c r="E101" s="2" t="s">
        <v>197</v>
      </c>
      <c r="F101" s="2" t="s">
        <v>52</v>
      </c>
      <c r="G101" s="2" t="s">
        <v>47</v>
      </c>
      <c r="H101" s="1">
        <v>44388</v>
      </c>
      <c r="I101" s="1">
        <v>44512</v>
      </c>
      <c r="J101" s="1">
        <v>44512</v>
      </c>
      <c r="K101" s="2" t="s">
        <v>38</v>
      </c>
      <c r="L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" s="1">
        <v>44542</v>
      </c>
      <c r="N101">
        <v>1031607</v>
      </c>
      <c r="O101" s="2" t="s">
        <v>31</v>
      </c>
      <c r="P101" s="2" t="s">
        <v>63</v>
      </c>
      <c r="Q101" s="2" t="s">
        <v>28662</v>
      </c>
      <c r="R101" s="2" t="s">
        <v>43</v>
      </c>
      <c r="S101">
        <v>68000</v>
      </c>
      <c r="T101">
        <v>2.8599999845027924E-2</v>
      </c>
      <c r="U101">
        <v>248.82000732421875</v>
      </c>
      <c r="V101">
        <v>7.4900001287460327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2" t="s">
        <v>24</v>
      </c>
      <c r="C102" s="2" t="s">
        <v>25</v>
      </c>
      <c r="D102" s="2" t="s">
        <v>50</v>
      </c>
      <c r="E102" s="2" t="s">
        <v>198</v>
      </c>
      <c r="F102" s="2" t="s">
        <v>52</v>
      </c>
      <c r="G102" s="2" t="s">
        <v>47</v>
      </c>
      <c r="H102" s="1">
        <v>44327</v>
      </c>
      <c r="I102" s="1">
        <v>44422</v>
      </c>
      <c r="J102" s="1">
        <v>44361</v>
      </c>
      <c r="K102" s="2" t="s">
        <v>38</v>
      </c>
      <c r="L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" s="1">
        <v>44391</v>
      </c>
      <c r="N102">
        <v>961964</v>
      </c>
      <c r="O102" s="2" t="s">
        <v>31</v>
      </c>
      <c r="P102" s="2" t="s">
        <v>63</v>
      </c>
      <c r="Q102" s="2" t="s">
        <v>28662</v>
      </c>
      <c r="R102" s="2" t="s">
        <v>43</v>
      </c>
      <c r="S102">
        <v>112992</v>
      </c>
      <c r="T102">
        <v>0.18250000476837158</v>
      </c>
      <c r="U102">
        <v>248.82000732421875</v>
      </c>
      <c r="V102">
        <v>7.4900001287460327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2" t="s">
        <v>156</v>
      </c>
      <c r="C103" s="2" t="s">
        <v>25</v>
      </c>
      <c r="D103" s="2" t="s">
        <v>50</v>
      </c>
      <c r="E103" s="2" t="s">
        <v>199</v>
      </c>
      <c r="F103" s="2" t="s">
        <v>52</v>
      </c>
      <c r="G103" s="2" t="s">
        <v>47</v>
      </c>
      <c r="H103" s="1">
        <v>44295</v>
      </c>
      <c r="I103" s="1">
        <v>44392</v>
      </c>
      <c r="J103" s="1">
        <v>44298</v>
      </c>
      <c r="K103" s="2" t="s">
        <v>38</v>
      </c>
      <c r="L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" s="1">
        <v>44328</v>
      </c>
      <c r="N103">
        <v>425903</v>
      </c>
      <c r="O103" s="2" t="s">
        <v>31</v>
      </c>
      <c r="P103" s="2" t="s">
        <v>63</v>
      </c>
      <c r="Q103" s="2" t="s">
        <v>28662</v>
      </c>
      <c r="R103" s="2" t="s">
        <v>43</v>
      </c>
      <c r="S103">
        <v>135000</v>
      </c>
      <c r="T103">
        <v>5.1800001412630081E-2</v>
      </c>
      <c r="U103">
        <v>255.58000183105469</v>
      </c>
      <c r="V103">
        <v>9.3199998140335083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2" t="s">
        <v>24</v>
      </c>
      <c r="C104" s="2" t="s">
        <v>25</v>
      </c>
      <c r="D104" s="2" t="s">
        <v>50</v>
      </c>
      <c r="E104" s="2" t="s">
        <v>200</v>
      </c>
      <c r="F104" s="2" t="s">
        <v>52</v>
      </c>
      <c r="G104" s="2" t="s">
        <v>47</v>
      </c>
      <c r="H104" s="1">
        <v>44237</v>
      </c>
      <c r="I104" s="1">
        <v>44240</v>
      </c>
      <c r="J104" s="1">
        <v>44240</v>
      </c>
      <c r="K104" s="2" t="s">
        <v>38</v>
      </c>
      <c r="L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" s="1">
        <v>44268</v>
      </c>
      <c r="N104">
        <v>615502</v>
      </c>
      <c r="O104" s="2" t="s">
        <v>31</v>
      </c>
      <c r="P104" s="2" t="s">
        <v>63</v>
      </c>
      <c r="Q104" s="2" t="s">
        <v>28662</v>
      </c>
      <c r="R104" s="2" t="s">
        <v>43</v>
      </c>
      <c r="S104">
        <v>75181</v>
      </c>
      <c r="T104">
        <v>0.18310000002384186</v>
      </c>
      <c r="U104">
        <v>186.66000366210938</v>
      </c>
      <c r="V104">
        <v>7.5099997222423553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2" t="s">
        <v>49</v>
      </c>
      <c r="C105" s="2" t="s">
        <v>25</v>
      </c>
      <c r="D105" s="2" t="s">
        <v>50</v>
      </c>
      <c r="E105" s="2" t="s">
        <v>201</v>
      </c>
      <c r="F105" s="2" t="s">
        <v>52</v>
      </c>
      <c r="G105" s="2" t="s">
        <v>47</v>
      </c>
      <c r="H105" s="1">
        <v>44450</v>
      </c>
      <c r="I105" s="1">
        <v>44453</v>
      </c>
      <c r="J105" s="1">
        <v>44453</v>
      </c>
      <c r="K105" s="2" t="s">
        <v>38</v>
      </c>
      <c r="L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" s="1">
        <v>44483</v>
      </c>
      <c r="N105">
        <v>1079988</v>
      </c>
      <c r="O105" s="2" t="s">
        <v>31</v>
      </c>
      <c r="P105" s="2" t="s">
        <v>63</v>
      </c>
      <c r="Q105" s="2" t="s">
        <v>28662</v>
      </c>
      <c r="R105" s="2" t="s">
        <v>43</v>
      </c>
      <c r="S105">
        <v>110400</v>
      </c>
      <c r="T105">
        <v>0.19159999489784241</v>
      </c>
      <c r="U105">
        <v>93.30999755859375</v>
      </c>
      <c r="V105">
        <v>7.4900001287460327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2" t="s">
        <v>34</v>
      </c>
      <c r="C106" s="2" t="s">
        <v>25</v>
      </c>
      <c r="D106" s="2" t="s">
        <v>50</v>
      </c>
      <c r="E106" s="2" t="s">
        <v>202</v>
      </c>
      <c r="F106" s="2" t="s">
        <v>52</v>
      </c>
      <c r="G106" s="2" t="s">
        <v>47</v>
      </c>
      <c r="H106" s="1">
        <v>44295</v>
      </c>
      <c r="I106" s="1">
        <v>44328</v>
      </c>
      <c r="J106" s="1">
        <v>44328</v>
      </c>
      <c r="K106" s="2" t="s">
        <v>38</v>
      </c>
      <c r="L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" s="1">
        <v>44359</v>
      </c>
      <c r="N106">
        <v>432897</v>
      </c>
      <c r="O106" s="2" t="s">
        <v>31</v>
      </c>
      <c r="P106" s="2" t="s">
        <v>66</v>
      </c>
      <c r="Q106" s="2" t="s">
        <v>28662</v>
      </c>
      <c r="R106" s="2" t="s">
        <v>43</v>
      </c>
      <c r="S106">
        <v>48000</v>
      </c>
      <c r="T106">
        <v>0.12569999694824219</v>
      </c>
      <c r="U106">
        <v>481.42001342773438</v>
      </c>
      <c r="V106">
        <v>9.6299998462200165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2" t="s">
        <v>44</v>
      </c>
      <c r="C107" s="2" t="s">
        <v>25</v>
      </c>
      <c r="D107" s="2" t="s">
        <v>107</v>
      </c>
      <c r="E107" s="2" t="s">
        <v>203</v>
      </c>
      <c r="F107" s="2" t="s">
        <v>52</v>
      </c>
      <c r="G107" s="2" t="s">
        <v>47</v>
      </c>
      <c r="H107" s="1">
        <v>44539</v>
      </c>
      <c r="I107" s="1">
        <v>44541</v>
      </c>
      <c r="J107" s="1">
        <v>44541</v>
      </c>
      <c r="K107" s="2" t="s">
        <v>38</v>
      </c>
      <c r="L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" s="1">
        <v>44572</v>
      </c>
      <c r="N107">
        <v>596861</v>
      </c>
      <c r="O107" s="2" t="s">
        <v>31</v>
      </c>
      <c r="P107" s="2" t="s">
        <v>53</v>
      </c>
      <c r="Q107" s="2" t="s">
        <v>28662</v>
      </c>
      <c r="R107" s="2" t="s">
        <v>43</v>
      </c>
      <c r="S107">
        <v>54000</v>
      </c>
      <c r="T107">
        <v>2.669999934732914E-2</v>
      </c>
      <c r="U107">
        <v>268.82998657226563</v>
      </c>
      <c r="V107">
        <v>7.0500001311302185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2" t="s">
        <v>151</v>
      </c>
      <c r="C108" s="2" t="s">
        <v>25</v>
      </c>
      <c r="D108" s="2" t="s">
        <v>107</v>
      </c>
      <c r="E108" s="2" t="s">
        <v>204</v>
      </c>
      <c r="F108" s="2" t="s">
        <v>52</v>
      </c>
      <c r="G108" s="2" t="s">
        <v>47</v>
      </c>
      <c r="H108" s="1">
        <v>44297</v>
      </c>
      <c r="I108" s="1">
        <v>44484</v>
      </c>
      <c r="J108" s="1">
        <v>44330</v>
      </c>
      <c r="K108" s="2" t="s">
        <v>38</v>
      </c>
      <c r="L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" s="1">
        <v>44361</v>
      </c>
      <c r="N108">
        <v>928926</v>
      </c>
      <c r="O108" s="2" t="s">
        <v>31</v>
      </c>
      <c r="P108" s="2" t="s">
        <v>53</v>
      </c>
      <c r="Q108" s="2" t="s">
        <v>28662</v>
      </c>
      <c r="R108" s="2" t="s">
        <v>43</v>
      </c>
      <c r="S108">
        <v>85000</v>
      </c>
      <c r="T108">
        <v>3.9999999105930328E-2</v>
      </c>
      <c r="U108">
        <v>168.89999389648438</v>
      </c>
      <c r="V108">
        <v>5.4200001060962677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2" t="s">
        <v>44</v>
      </c>
      <c r="C109" s="2" t="s">
        <v>25</v>
      </c>
      <c r="D109" s="2" t="s">
        <v>107</v>
      </c>
      <c r="E109" s="2" t="s">
        <v>205</v>
      </c>
      <c r="F109" s="2" t="s">
        <v>52</v>
      </c>
      <c r="G109" s="2" t="s">
        <v>47</v>
      </c>
      <c r="H109" s="1">
        <v>44540</v>
      </c>
      <c r="I109" s="1">
        <v>44543</v>
      </c>
      <c r="J109" s="1">
        <v>44543</v>
      </c>
      <c r="K109" s="2" t="s">
        <v>38</v>
      </c>
      <c r="L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" s="1">
        <v>44574</v>
      </c>
      <c r="N109">
        <v>805177</v>
      </c>
      <c r="O109" s="2" t="s">
        <v>31</v>
      </c>
      <c r="P109" s="2" t="s">
        <v>98</v>
      </c>
      <c r="Q109" s="2" t="s">
        <v>28662</v>
      </c>
      <c r="R109" s="2" t="s">
        <v>43</v>
      </c>
      <c r="S109">
        <v>36000</v>
      </c>
      <c r="T109">
        <v>0.1996999979019165</v>
      </c>
      <c r="U109">
        <v>54.900001525878906</v>
      </c>
      <c r="V109">
        <v>6.1700001358985901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2" t="s">
        <v>83</v>
      </c>
      <c r="C110" s="2" t="s">
        <v>25</v>
      </c>
      <c r="D110" s="2" t="s">
        <v>107</v>
      </c>
      <c r="E110" s="2" t="s">
        <v>206</v>
      </c>
      <c r="F110" s="2" t="s">
        <v>52</v>
      </c>
      <c r="G110" s="2" t="s">
        <v>47</v>
      </c>
      <c r="H110" s="1">
        <v>44419</v>
      </c>
      <c r="I110" s="1">
        <v>44332</v>
      </c>
      <c r="J110" s="1">
        <v>44422</v>
      </c>
      <c r="K110" s="2" t="s">
        <v>38</v>
      </c>
      <c r="L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" s="1">
        <v>44453</v>
      </c>
      <c r="N110">
        <v>1053506</v>
      </c>
      <c r="O110" s="2" t="s">
        <v>31</v>
      </c>
      <c r="P110" s="2" t="s">
        <v>63</v>
      </c>
      <c r="Q110" s="2" t="s">
        <v>28662</v>
      </c>
      <c r="R110" s="2" t="s">
        <v>43</v>
      </c>
      <c r="S110">
        <v>36000</v>
      </c>
      <c r="T110">
        <v>0.1882999986410141</v>
      </c>
      <c r="U110">
        <v>217.72000122070313</v>
      </c>
      <c r="V110">
        <v>7.4900001287460327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2" t="s">
        <v>34</v>
      </c>
      <c r="C111" s="2" t="s">
        <v>25</v>
      </c>
      <c r="D111" s="2" t="s">
        <v>55</v>
      </c>
      <c r="E111" s="2" t="s">
        <v>207</v>
      </c>
      <c r="F111" s="2" t="s">
        <v>52</v>
      </c>
      <c r="G111" s="2" t="s">
        <v>47</v>
      </c>
      <c r="H111" s="1">
        <v>44418</v>
      </c>
      <c r="I111" s="1">
        <v>44421</v>
      </c>
      <c r="J111" s="1">
        <v>44452</v>
      </c>
      <c r="K111" s="2" t="s">
        <v>38</v>
      </c>
      <c r="L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" s="1">
        <v>44482</v>
      </c>
      <c r="N111">
        <v>725950</v>
      </c>
      <c r="O111" s="2" t="s">
        <v>31</v>
      </c>
      <c r="P111" s="2" t="s">
        <v>53</v>
      </c>
      <c r="Q111" s="2" t="s">
        <v>28662</v>
      </c>
      <c r="R111" s="2" t="s">
        <v>43</v>
      </c>
      <c r="S111">
        <v>120000</v>
      </c>
      <c r="T111">
        <v>5.2000001072883606E-2</v>
      </c>
      <c r="U111">
        <v>140.75999450683594</v>
      </c>
      <c r="V111">
        <v>6.3900001347064972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2" t="s">
        <v>135</v>
      </c>
      <c r="C112" s="2" t="s">
        <v>25</v>
      </c>
      <c r="D112" s="2" t="s">
        <v>55</v>
      </c>
      <c r="E112" s="2" t="s">
        <v>208</v>
      </c>
      <c r="F112" s="2" t="s">
        <v>52</v>
      </c>
      <c r="G112" s="2" t="s">
        <v>47</v>
      </c>
      <c r="H112" s="1">
        <v>44539</v>
      </c>
      <c r="I112" s="1">
        <v>44332</v>
      </c>
      <c r="J112" s="1">
        <v>44265</v>
      </c>
      <c r="K112" s="2" t="s">
        <v>38</v>
      </c>
      <c r="L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" s="1">
        <v>44296</v>
      </c>
      <c r="N112">
        <v>582432</v>
      </c>
      <c r="O112" s="2" t="s">
        <v>31</v>
      </c>
      <c r="P112" s="2" t="s">
        <v>92</v>
      </c>
      <c r="Q112" s="2" t="s">
        <v>28662</v>
      </c>
      <c r="R112" s="2" t="s">
        <v>43</v>
      </c>
      <c r="S112">
        <v>60000</v>
      </c>
      <c r="T112">
        <v>0.10040000081062317</v>
      </c>
      <c r="U112">
        <v>62.119998931884766</v>
      </c>
      <c r="V112">
        <v>7.400000095367431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2" t="s">
        <v>130</v>
      </c>
      <c r="C113" s="2" t="s">
        <v>25</v>
      </c>
      <c r="D113" s="2" t="s">
        <v>55</v>
      </c>
      <c r="E113" s="2" t="s">
        <v>209</v>
      </c>
      <c r="F113" s="2" t="s">
        <v>52</v>
      </c>
      <c r="G113" s="2" t="s">
        <v>47</v>
      </c>
      <c r="H113" s="1">
        <v>44541</v>
      </c>
      <c r="I113" s="1">
        <v>44361</v>
      </c>
      <c r="J113" s="1">
        <v>44361</v>
      </c>
      <c r="K113" s="2" t="s">
        <v>38</v>
      </c>
      <c r="L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" s="1">
        <v>44391</v>
      </c>
      <c r="N113">
        <v>1281883</v>
      </c>
      <c r="O113" s="2" t="s">
        <v>31</v>
      </c>
      <c r="P113" s="2" t="s">
        <v>92</v>
      </c>
      <c r="Q113" s="2" t="s">
        <v>28662</v>
      </c>
      <c r="R113" s="2" t="s">
        <v>43</v>
      </c>
      <c r="S113">
        <v>62352</v>
      </c>
      <c r="T113">
        <v>0.12070000171661377</v>
      </c>
      <c r="U113">
        <v>116.68000030517578</v>
      </c>
      <c r="V113">
        <v>6.620000302791595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2" t="s">
        <v>60</v>
      </c>
      <c r="C114" s="2" t="s">
        <v>25</v>
      </c>
      <c r="D114" s="2" t="s">
        <v>55</v>
      </c>
      <c r="E114" s="2" t="s">
        <v>210</v>
      </c>
      <c r="F114" s="2" t="s">
        <v>52</v>
      </c>
      <c r="G114" s="2" t="s">
        <v>47</v>
      </c>
      <c r="H114" s="1">
        <v>44266</v>
      </c>
      <c r="I114" s="1">
        <v>44300</v>
      </c>
      <c r="J114" s="1">
        <v>44300</v>
      </c>
      <c r="K114" s="2" t="s">
        <v>38</v>
      </c>
      <c r="L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" s="1">
        <v>44330</v>
      </c>
      <c r="N114">
        <v>903454</v>
      </c>
      <c r="O114" s="2" t="s">
        <v>31</v>
      </c>
      <c r="P114" s="2" t="s">
        <v>92</v>
      </c>
      <c r="Q114" s="2" t="s">
        <v>28662</v>
      </c>
      <c r="R114" s="2" t="s">
        <v>43</v>
      </c>
      <c r="S114">
        <v>54000</v>
      </c>
      <c r="T114">
        <v>0.11289999634027481</v>
      </c>
      <c r="U114">
        <v>151.63999938964844</v>
      </c>
      <c r="V114">
        <v>5.7900000363588333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2" t="s">
        <v>86</v>
      </c>
      <c r="C115" s="2" t="s">
        <v>25</v>
      </c>
      <c r="D115" s="2" t="s">
        <v>55</v>
      </c>
      <c r="E115" s="2" t="s">
        <v>211</v>
      </c>
      <c r="F115" s="2" t="s">
        <v>52</v>
      </c>
      <c r="G115" s="2" t="s">
        <v>47</v>
      </c>
      <c r="H115" s="1">
        <v>44295</v>
      </c>
      <c r="I115" s="1">
        <v>44265</v>
      </c>
      <c r="J115" s="1">
        <v>44237</v>
      </c>
      <c r="K115" s="2" t="s">
        <v>38</v>
      </c>
      <c r="L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" s="1">
        <v>44265</v>
      </c>
      <c r="N115">
        <v>426115</v>
      </c>
      <c r="O115" s="2" t="s">
        <v>31</v>
      </c>
      <c r="P115" s="2" t="s">
        <v>98</v>
      </c>
      <c r="Q115" s="2" t="s">
        <v>28662</v>
      </c>
      <c r="R115" s="2" t="s">
        <v>43</v>
      </c>
      <c r="S115">
        <v>60000</v>
      </c>
      <c r="T115">
        <v>3.599999938160181E-3</v>
      </c>
      <c r="U115">
        <v>313.3699951171875</v>
      </c>
      <c r="V115">
        <v>7.9999998211860657E-2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2" t="s">
        <v>44</v>
      </c>
      <c r="C116" s="2" t="s">
        <v>25</v>
      </c>
      <c r="D116" s="2" t="s">
        <v>40</v>
      </c>
      <c r="E116" s="2" t="s">
        <v>212</v>
      </c>
      <c r="F116" s="2" t="s">
        <v>52</v>
      </c>
      <c r="G116" s="2" t="s">
        <v>47</v>
      </c>
      <c r="H116" s="1">
        <v>44511</v>
      </c>
      <c r="I116" s="1">
        <v>44514</v>
      </c>
      <c r="J116" s="1">
        <v>44544</v>
      </c>
      <c r="K116" s="2" t="s">
        <v>38</v>
      </c>
      <c r="L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" s="1">
        <v>44575</v>
      </c>
      <c r="N116">
        <v>1255698</v>
      </c>
      <c r="O116" s="2" t="s">
        <v>31</v>
      </c>
      <c r="P116" s="2" t="s">
        <v>53</v>
      </c>
      <c r="Q116" s="2" t="s">
        <v>28662</v>
      </c>
      <c r="R116" s="2" t="s">
        <v>43</v>
      </c>
      <c r="S116">
        <v>66000</v>
      </c>
      <c r="T116">
        <v>1.1800000444054604E-2</v>
      </c>
      <c r="U116">
        <v>91.30999755859375</v>
      </c>
      <c r="V116">
        <v>6.030000001192092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2" t="s">
        <v>64</v>
      </c>
      <c r="C117" s="2" t="s">
        <v>25</v>
      </c>
      <c r="D117" s="2" t="s">
        <v>40</v>
      </c>
      <c r="E117" s="2" t="s">
        <v>213</v>
      </c>
      <c r="F117" s="2" t="s">
        <v>52</v>
      </c>
      <c r="G117" s="2" t="s">
        <v>47</v>
      </c>
      <c r="H117" s="1">
        <v>44539</v>
      </c>
      <c r="I117" s="1">
        <v>44419</v>
      </c>
      <c r="J117" s="1">
        <v>44419</v>
      </c>
      <c r="K117" s="2" t="s">
        <v>38</v>
      </c>
      <c r="L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" s="1">
        <v>44450</v>
      </c>
      <c r="N117">
        <v>595343</v>
      </c>
      <c r="O117" s="2" t="s">
        <v>31</v>
      </c>
      <c r="P117" s="2" t="s">
        <v>53</v>
      </c>
      <c r="Q117" s="2" t="s">
        <v>28662</v>
      </c>
      <c r="R117" s="2" t="s">
        <v>43</v>
      </c>
      <c r="S117">
        <v>241875</v>
      </c>
      <c r="T117">
        <v>6.4000003039836884E-2</v>
      </c>
      <c r="U117">
        <v>494.39999389648438</v>
      </c>
      <c r="V117">
        <v>7.0500001311302185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2" t="s">
        <v>83</v>
      </c>
      <c r="C118" s="2" t="s">
        <v>25</v>
      </c>
      <c r="D118" s="2" t="s">
        <v>40</v>
      </c>
      <c r="E118" s="2" t="s">
        <v>214</v>
      </c>
      <c r="F118" s="2" t="s">
        <v>52</v>
      </c>
      <c r="G118" s="2" t="s">
        <v>47</v>
      </c>
      <c r="H118" s="1">
        <v>44450</v>
      </c>
      <c r="I118" s="1">
        <v>44454</v>
      </c>
      <c r="J118" s="1">
        <v>44453</v>
      </c>
      <c r="K118" s="2" t="s">
        <v>38</v>
      </c>
      <c r="L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" s="1">
        <v>44483</v>
      </c>
      <c r="N118">
        <v>1087835</v>
      </c>
      <c r="O118" s="2" t="s">
        <v>31</v>
      </c>
      <c r="P118" s="2" t="s">
        <v>53</v>
      </c>
      <c r="Q118" s="2" t="s">
        <v>28662</v>
      </c>
      <c r="R118" s="2" t="s">
        <v>43</v>
      </c>
      <c r="S118">
        <v>24000</v>
      </c>
      <c r="T118">
        <v>6.7000001668930054E-2</v>
      </c>
      <c r="U118">
        <v>39.209999084472656</v>
      </c>
      <c r="V118">
        <v>5.4200001060962677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2" t="s">
        <v>156</v>
      </c>
      <c r="C119" s="2" t="s">
        <v>25</v>
      </c>
      <c r="D119" s="2" t="s">
        <v>40</v>
      </c>
      <c r="E119" s="2" t="s">
        <v>215</v>
      </c>
      <c r="F119" s="2" t="s">
        <v>52</v>
      </c>
      <c r="G119" s="2" t="s">
        <v>47</v>
      </c>
      <c r="H119" s="1">
        <v>44387</v>
      </c>
      <c r="I119" s="1">
        <v>44332</v>
      </c>
      <c r="J119" s="1">
        <v>44266</v>
      </c>
      <c r="K119" s="2" t="s">
        <v>38</v>
      </c>
      <c r="L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" s="1">
        <v>44297</v>
      </c>
      <c r="N119">
        <v>709388</v>
      </c>
      <c r="O119" s="2" t="s">
        <v>31</v>
      </c>
      <c r="P119" s="2" t="s">
        <v>92</v>
      </c>
      <c r="Q119" s="2" t="s">
        <v>28662</v>
      </c>
      <c r="R119" s="2" t="s">
        <v>43</v>
      </c>
      <c r="S119">
        <v>96000</v>
      </c>
      <c r="T119">
        <v>8.2900002598762512E-2</v>
      </c>
      <c r="U119">
        <v>138.46000671386719</v>
      </c>
      <c r="V119">
        <v>6.75999969244003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2" t="s">
        <v>34</v>
      </c>
      <c r="C120" s="2" t="s">
        <v>25</v>
      </c>
      <c r="D120" s="2" t="s">
        <v>40</v>
      </c>
      <c r="E120" s="2" t="s">
        <v>216</v>
      </c>
      <c r="F120" s="2" t="s">
        <v>52</v>
      </c>
      <c r="G120" s="2" t="s">
        <v>47</v>
      </c>
      <c r="H120" s="1">
        <v>44508</v>
      </c>
      <c r="I120" s="1">
        <v>44332</v>
      </c>
      <c r="J120" s="1">
        <v>44511</v>
      </c>
      <c r="K120" s="2" t="s">
        <v>38</v>
      </c>
      <c r="L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" s="1">
        <v>44541</v>
      </c>
      <c r="N120">
        <v>370608</v>
      </c>
      <c r="O120" s="2" t="s">
        <v>31</v>
      </c>
      <c r="P120" s="2" t="s">
        <v>98</v>
      </c>
      <c r="Q120" s="2" t="s">
        <v>28662</v>
      </c>
      <c r="R120" s="2" t="s">
        <v>43</v>
      </c>
      <c r="S120">
        <v>90000</v>
      </c>
      <c r="T120">
        <v>4.2800001800060272E-2</v>
      </c>
      <c r="U120">
        <v>156.69000244140625</v>
      </c>
      <c r="V120">
        <v>7.9999998211860657E-2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2" t="s">
        <v>64</v>
      </c>
      <c r="C121" s="2" t="s">
        <v>25</v>
      </c>
      <c r="D121" s="2" t="s">
        <v>40</v>
      </c>
      <c r="E121" s="2" t="s">
        <v>217</v>
      </c>
      <c r="F121" s="2" t="s">
        <v>52</v>
      </c>
      <c r="G121" s="2" t="s">
        <v>47</v>
      </c>
      <c r="H121" s="1">
        <v>44325</v>
      </c>
      <c r="I121" s="1">
        <v>44271</v>
      </c>
      <c r="J121" s="1">
        <v>44328</v>
      </c>
      <c r="K121" s="2" t="s">
        <v>38</v>
      </c>
      <c r="L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" s="1">
        <v>44359</v>
      </c>
      <c r="N121">
        <v>442237</v>
      </c>
      <c r="O121" s="2" t="s">
        <v>31</v>
      </c>
      <c r="P121" s="2" t="s">
        <v>98</v>
      </c>
      <c r="Q121" s="2" t="s">
        <v>28662</v>
      </c>
      <c r="R121" s="2" t="s">
        <v>43</v>
      </c>
      <c r="S121">
        <v>81804</v>
      </c>
      <c r="T121">
        <v>8.9800000190734863E-2</v>
      </c>
      <c r="U121">
        <v>282.02999877929688</v>
      </c>
      <c r="V121">
        <v>7.9999998211860657E-2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2" t="s">
        <v>34</v>
      </c>
      <c r="C122" s="2" t="s">
        <v>25</v>
      </c>
      <c r="D122" s="2" t="s">
        <v>40</v>
      </c>
      <c r="E122" s="2" t="s">
        <v>218</v>
      </c>
      <c r="F122" s="2" t="s">
        <v>52</v>
      </c>
      <c r="G122" s="2" t="s">
        <v>47</v>
      </c>
      <c r="H122" s="1">
        <v>44478</v>
      </c>
      <c r="I122" s="1">
        <v>44212</v>
      </c>
      <c r="J122" s="1">
        <v>44239</v>
      </c>
      <c r="K122" s="2" t="s">
        <v>38</v>
      </c>
      <c r="L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" s="1">
        <v>44267</v>
      </c>
      <c r="N122">
        <v>546914</v>
      </c>
      <c r="O122" s="2" t="s">
        <v>31</v>
      </c>
      <c r="P122" s="2" t="s">
        <v>63</v>
      </c>
      <c r="Q122" s="2" t="s">
        <v>28662</v>
      </c>
      <c r="R122" s="2" t="s">
        <v>43</v>
      </c>
      <c r="S122">
        <v>28880</v>
      </c>
      <c r="T122">
        <v>0.15960000455379486</v>
      </c>
      <c r="U122">
        <v>63.229999542236328</v>
      </c>
      <c r="V122">
        <v>8.5900001227855682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2" t="s">
        <v>156</v>
      </c>
      <c r="C123" s="2" t="s">
        <v>25</v>
      </c>
      <c r="D123" s="2" t="s">
        <v>75</v>
      </c>
      <c r="E123" s="2" t="s">
        <v>219</v>
      </c>
      <c r="F123" s="2" t="s">
        <v>52</v>
      </c>
      <c r="G123" s="2" t="s">
        <v>47</v>
      </c>
      <c r="H123" s="1">
        <v>44450</v>
      </c>
      <c r="I123" s="1">
        <v>44332</v>
      </c>
      <c r="J123" s="1">
        <v>44483</v>
      </c>
      <c r="K123" s="2" t="s">
        <v>38</v>
      </c>
      <c r="L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" s="1">
        <v>44514</v>
      </c>
      <c r="N123">
        <v>1104233</v>
      </c>
      <c r="O123" s="2" t="s">
        <v>31</v>
      </c>
      <c r="P123" s="2" t="s">
        <v>53</v>
      </c>
      <c r="Q123" s="2" t="s">
        <v>28662</v>
      </c>
      <c r="R123" s="2" t="s">
        <v>43</v>
      </c>
      <c r="S123">
        <v>51000</v>
      </c>
      <c r="T123">
        <v>0.1753000020980835</v>
      </c>
      <c r="U123">
        <v>121.75</v>
      </c>
      <c r="V123">
        <v>6.030000001192092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2" t="s">
        <v>24</v>
      </c>
      <c r="C124" s="2" t="s">
        <v>25</v>
      </c>
      <c r="D124" s="2" t="s">
        <v>75</v>
      </c>
      <c r="E124" s="2" t="s">
        <v>220</v>
      </c>
      <c r="F124" s="2" t="s">
        <v>52</v>
      </c>
      <c r="G124" s="2" t="s">
        <v>47</v>
      </c>
      <c r="H124" s="1">
        <v>44419</v>
      </c>
      <c r="I124" s="1">
        <v>44332</v>
      </c>
      <c r="J124" s="1">
        <v>44422</v>
      </c>
      <c r="K124" s="2" t="s">
        <v>38</v>
      </c>
      <c r="L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" s="1">
        <v>44453</v>
      </c>
      <c r="N124">
        <v>1044500</v>
      </c>
      <c r="O124" s="2" t="s">
        <v>31</v>
      </c>
      <c r="P124" s="2" t="s">
        <v>53</v>
      </c>
      <c r="Q124" s="2" t="s">
        <v>28662</v>
      </c>
      <c r="R124" s="2" t="s">
        <v>43</v>
      </c>
      <c r="S124">
        <v>49000</v>
      </c>
      <c r="T124">
        <v>5.8499999344348907E-2</v>
      </c>
      <c r="U124">
        <v>105.55999755859375</v>
      </c>
      <c r="V124">
        <v>5.4200001060962677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2" t="s">
        <v>105</v>
      </c>
      <c r="C125" s="2" t="s">
        <v>25</v>
      </c>
      <c r="D125" s="2" t="s">
        <v>75</v>
      </c>
      <c r="E125" s="2" t="s">
        <v>221</v>
      </c>
      <c r="F125" s="2" t="s">
        <v>52</v>
      </c>
      <c r="G125" s="2" t="s">
        <v>47</v>
      </c>
      <c r="H125" s="1">
        <v>44388</v>
      </c>
      <c r="I125" s="1">
        <v>44332</v>
      </c>
      <c r="J125" s="1">
        <v>44391</v>
      </c>
      <c r="K125" s="2" t="s">
        <v>38</v>
      </c>
      <c r="L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" s="1">
        <v>44422</v>
      </c>
      <c r="N125">
        <v>1009793</v>
      </c>
      <c r="O125" s="2" t="s">
        <v>31</v>
      </c>
      <c r="P125" s="2" t="s">
        <v>53</v>
      </c>
      <c r="Q125" s="2" t="s">
        <v>28662</v>
      </c>
      <c r="R125" s="2" t="s">
        <v>43</v>
      </c>
      <c r="S125">
        <v>42000</v>
      </c>
      <c r="T125">
        <v>4.3999999761581421E-2</v>
      </c>
      <c r="U125">
        <v>180.96000671386719</v>
      </c>
      <c r="V125">
        <v>5.4200001060962677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2" t="s">
        <v>24</v>
      </c>
      <c r="C126" s="2" t="s">
        <v>25</v>
      </c>
      <c r="D126" s="2" t="s">
        <v>75</v>
      </c>
      <c r="E126" s="2" t="s">
        <v>222</v>
      </c>
      <c r="F126" s="2" t="s">
        <v>52</v>
      </c>
      <c r="G126" s="2" t="s">
        <v>47</v>
      </c>
      <c r="H126" s="1">
        <v>44509</v>
      </c>
      <c r="I126" s="1">
        <v>44208</v>
      </c>
      <c r="J126" s="1">
        <v>44297</v>
      </c>
      <c r="K126" s="2" t="s">
        <v>38</v>
      </c>
      <c r="L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" s="1">
        <v>44327</v>
      </c>
      <c r="N126">
        <v>574859</v>
      </c>
      <c r="O126" s="2" t="s">
        <v>31</v>
      </c>
      <c r="P126" s="2" t="s">
        <v>92</v>
      </c>
      <c r="Q126" s="2" t="s">
        <v>28662</v>
      </c>
      <c r="R126" s="2" t="s">
        <v>43</v>
      </c>
      <c r="S126">
        <v>50000</v>
      </c>
      <c r="T126">
        <v>3.1700000166893005E-2</v>
      </c>
      <c r="U126">
        <v>155.30000305175781</v>
      </c>
      <c r="V126">
        <v>7.400000095367431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2" t="s">
        <v>135</v>
      </c>
      <c r="C127" s="2" t="s">
        <v>25</v>
      </c>
      <c r="D127" s="2" t="s">
        <v>75</v>
      </c>
      <c r="E127" s="2" t="s">
        <v>223</v>
      </c>
      <c r="F127" s="2" t="s">
        <v>52</v>
      </c>
      <c r="G127" s="2" t="s">
        <v>47</v>
      </c>
      <c r="H127" s="1">
        <v>44296</v>
      </c>
      <c r="I127" s="1">
        <v>44240</v>
      </c>
      <c r="J127" s="1">
        <v>44240</v>
      </c>
      <c r="K127" s="2" t="s">
        <v>38</v>
      </c>
      <c r="L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" s="1">
        <v>44268</v>
      </c>
      <c r="N127">
        <v>642219</v>
      </c>
      <c r="O127" s="2" t="s">
        <v>31</v>
      </c>
      <c r="P127" s="2" t="s">
        <v>98</v>
      </c>
      <c r="Q127" s="2" t="s">
        <v>28662</v>
      </c>
      <c r="R127" s="2" t="s">
        <v>43</v>
      </c>
      <c r="S127">
        <v>85000</v>
      </c>
      <c r="T127">
        <v>3.2900001853704453E-2</v>
      </c>
      <c r="U127">
        <v>247.52000427246094</v>
      </c>
      <c r="V127">
        <v>7.1400001645088196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2" t="s">
        <v>24</v>
      </c>
      <c r="C128" s="2" t="s">
        <v>25</v>
      </c>
      <c r="D128" s="2" t="s">
        <v>75</v>
      </c>
      <c r="E128" s="2" t="s">
        <v>224</v>
      </c>
      <c r="F128" s="2" t="s">
        <v>52</v>
      </c>
      <c r="G128" s="2" t="s">
        <v>47</v>
      </c>
      <c r="H128" s="1">
        <v>44386</v>
      </c>
      <c r="I128" s="1">
        <v>44326</v>
      </c>
      <c r="J128" s="1">
        <v>44326</v>
      </c>
      <c r="K128" s="2" t="s">
        <v>38</v>
      </c>
      <c r="L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" s="1">
        <v>44357</v>
      </c>
      <c r="N128">
        <v>496234</v>
      </c>
      <c r="O128" s="2" t="s">
        <v>31</v>
      </c>
      <c r="P128" s="2" t="s">
        <v>63</v>
      </c>
      <c r="Q128" s="2" t="s">
        <v>28662</v>
      </c>
      <c r="R128" s="2" t="s">
        <v>43</v>
      </c>
      <c r="S128">
        <v>50000</v>
      </c>
      <c r="T128">
        <v>8.3300001919269562E-2</v>
      </c>
      <c r="U128">
        <v>95.849998474121094</v>
      </c>
      <c r="V128">
        <v>9.3199998140335083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2" t="s">
        <v>60</v>
      </c>
      <c r="C129" s="2" t="s">
        <v>25</v>
      </c>
      <c r="D129" s="2" t="s">
        <v>75</v>
      </c>
      <c r="E129" s="2" t="s">
        <v>225</v>
      </c>
      <c r="F129" s="2" t="s">
        <v>52</v>
      </c>
      <c r="G129" s="2" t="s">
        <v>47</v>
      </c>
      <c r="H129" s="1">
        <v>44541</v>
      </c>
      <c r="I129" s="1">
        <v>44390</v>
      </c>
      <c r="J129" s="1">
        <v>44390</v>
      </c>
      <c r="K129" s="2" t="s">
        <v>38</v>
      </c>
      <c r="L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" s="1">
        <v>44421</v>
      </c>
      <c r="N129">
        <v>1271153</v>
      </c>
      <c r="O129" s="2" t="s">
        <v>31</v>
      </c>
      <c r="P129" s="2" t="s">
        <v>63</v>
      </c>
      <c r="Q129" s="2" t="s">
        <v>28662</v>
      </c>
      <c r="R129" s="2" t="s">
        <v>43</v>
      </c>
      <c r="S129">
        <v>139200</v>
      </c>
      <c r="T129">
        <v>0.20090000331401825</v>
      </c>
      <c r="U129">
        <v>187.75</v>
      </c>
      <c r="V129">
        <v>7.900000363588333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2" t="s">
        <v>83</v>
      </c>
      <c r="C130" s="2" t="s">
        <v>25</v>
      </c>
      <c r="D130" s="2" t="s">
        <v>90</v>
      </c>
      <c r="E130" s="2" t="s">
        <v>226</v>
      </c>
      <c r="F130" s="2" t="s">
        <v>52</v>
      </c>
      <c r="G130" s="2" t="s">
        <v>47</v>
      </c>
      <c r="H130" s="1">
        <v>44266</v>
      </c>
      <c r="I130" s="1">
        <v>44269</v>
      </c>
      <c r="J130" s="1">
        <v>44269</v>
      </c>
      <c r="K130" s="2" t="s">
        <v>38</v>
      </c>
      <c r="L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" s="1">
        <v>44300</v>
      </c>
      <c r="N130">
        <v>884942</v>
      </c>
      <c r="O130" s="2" t="s">
        <v>31</v>
      </c>
      <c r="P130" s="2" t="s">
        <v>53</v>
      </c>
      <c r="Q130" s="2" t="s">
        <v>28662</v>
      </c>
      <c r="R130" s="2" t="s">
        <v>43</v>
      </c>
      <c r="S130">
        <v>57600</v>
      </c>
      <c r="T130">
        <v>7.2499997913837433E-2</v>
      </c>
      <c r="U130">
        <v>120.63999938964844</v>
      </c>
      <c r="V130">
        <v>5.4200001060962677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2" t="s">
        <v>95</v>
      </c>
      <c r="C131" s="2" t="s">
        <v>25</v>
      </c>
      <c r="D131" s="2" t="s">
        <v>90</v>
      </c>
      <c r="E131" s="2" t="s">
        <v>227</v>
      </c>
      <c r="F131" s="2" t="s">
        <v>52</v>
      </c>
      <c r="G131" s="2" t="s">
        <v>47</v>
      </c>
      <c r="H131" s="1">
        <v>44297</v>
      </c>
      <c r="I131" s="1">
        <v>44299</v>
      </c>
      <c r="J131" s="1">
        <v>44268</v>
      </c>
      <c r="K131" s="2" t="s">
        <v>38</v>
      </c>
      <c r="L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" s="1">
        <v>44299</v>
      </c>
      <c r="N131">
        <v>914846</v>
      </c>
      <c r="O131" s="2" t="s">
        <v>31</v>
      </c>
      <c r="P131" s="2" t="s">
        <v>98</v>
      </c>
      <c r="Q131" s="2" t="s">
        <v>28662</v>
      </c>
      <c r="R131" s="2" t="s">
        <v>43</v>
      </c>
      <c r="S131">
        <v>37459</v>
      </c>
      <c r="T131">
        <v>6.0999998822808266E-3</v>
      </c>
      <c r="U131">
        <v>172.71000671386719</v>
      </c>
      <c r="V131">
        <v>6.9200001657009125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2" t="s">
        <v>24</v>
      </c>
      <c r="C132" s="2" t="s">
        <v>25</v>
      </c>
      <c r="D132" s="2" t="s">
        <v>90</v>
      </c>
      <c r="E132" s="2" t="s">
        <v>228</v>
      </c>
      <c r="F132" s="2" t="s">
        <v>52</v>
      </c>
      <c r="G132" s="2" t="s">
        <v>47</v>
      </c>
      <c r="H132" s="1">
        <v>44508</v>
      </c>
      <c r="I132" s="1">
        <v>44511</v>
      </c>
      <c r="J132" s="1">
        <v>44511</v>
      </c>
      <c r="K132" s="2" t="s">
        <v>38</v>
      </c>
      <c r="L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" s="1">
        <v>44541</v>
      </c>
      <c r="N132">
        <v>368318</v>
      </c>
      <c r="O132" s="2" t="s">
        <v>31</v>
      </c>
      <c r="P132" s="2" t="s">
        <v>98</v>
      </c>
      <c r="Q132" s="2" t="s">
        <v>28662</v>
      </c>
      <c r="R132" s="2" t="s">
        <v>43</v>
      </c>
      <c r="S132">
        <v>58500</v>
      </c>
      <c r="T132">
        <v>5.0700001418590546E-2</v>
      </c>
      <c r="U132">
        <v>125.34999847412109</v>
      </c>
      <c r="V132">
        <v>7.9999998211860657E-2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2" t="s">
        <v>34</v>
      </c>
      <c r="C133" s="2" t="s">
        <v>25</v>
      </c>
      <c r="D133" s="2" t="s">
        <v>90</v>
      </c>
      <c r="E133" s="2" t="s">
        <v>229</v>
      </c>
      <c r="F133" s="2" t="s">
        <v>52</v>
      </c>
      <c r="G133" s="2" t="s">
        <v>47</v>
      </c>
      <c r="H133" s="1">
        <v>44238</v>
      </c>
      <c r="I133" s="1">
        <v>44390</v>
      </c>
      <c r="J133" s="1">
        <v>44450</v>
      </c>
      <c r="K133" s="2" t="s">
        <v>38</v>
      </c>
      <c r="L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" s="1">
        <v>44480</v>
      </c>
      <c r="N133">
        <v>861281</v>
      </c>
      <c r="O133" s="2" t="s">
        <v>31</v>
      </c>
      <c r="P133" s="2" t="s">
        <v>63</v>
      </c>
      <c r="Q133" s="2" t="s">
        <v>28662</v>
      </c>
      <c r="R133" s="2" t="s">
        <v>43</v>
      </c>
      <c r="S133">
        <v>60000</v>
      </c>
      <c r="T133">
        <v>1.4000000432133675E-2</v>
      </c>
      <c r="U133">
        <v>94.589996337890625</v>
      </c>
      <c r="V133">
        <v>7.2899997234344482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2" t="s">
        <v>83</v>
      </c>
      <c r="C134" s="2" t="s">
        <v>25</v>
      </c>
      <c r="D134" s="2" t="s">
        <v>118</v>
      </c>
      <c r="E134" s="2" t="s">
        <v>230</v>
      </c>
      <c r="F134" s="2" t="s">
        <v>52</v>
      </c>
      <c r="G134" s="2" t="s">
        <v>47</v>
      </c>
      <c r="H134" s="1">
        <v>44238</v>
      </c>
      <c r="I134" s="1">
        <v>44241</v>
      </c>
      <c r="J134" s="1">
        <v>44241</v>
      </c>
      <c r="K134" s="2" t="s">
        <v>38</v>
      </c>
      <c r="L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" s="1">
        <v>44269</v>
      </c>
      <c r="N134">
        <v>853863</v>
      </c>
      <c r="O134" s="2" t="s">
        <v>31</v>
      </c>
      <c r="P134" s="2" t="s">
        <v>53</v>
      </c>
      <c r="Q134" s="2" t="s">
        <v>28662</v>
      </c>
      <c r="R134" s="2" t="s">
        <v>43</v>
      </c>
      <c r="S134">
        <v>65000</v>
      </c>
      <c r="T134">
        <v>0.1429000049829483</v>
      </c>
      <c r="U134">
        <v>180.96000671386719</v>
      </c>
      <c r="V134">
        <v>5.4200001060962677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2" t="s">
        <v>64</v>
      </c>
      <c r="C135" s="2" t="s">
        <v>25</v>
      </c>
      <c r="D135" s="2" t="s">
        <v>118</v>
      </c>
      <c r="E135" s="2" t="s">
        <v>231</v>
      </c>
      <c r="F135" s="2" t="s">
        <v>52</v>
      </c>
      <c r="G135" s="2" t="s">
        <v>47</v>
      </c>
      <c r="H135" s="1">
        <v>44266</v>
      </c>
      <c r="I135" s="1">
        <v>44543</v>
      </c>
      <c r="J135" s="1">
        <v>44543</v>
      </c>
      <c r="K135" s="2" t="s">
        <v>38</v>
      </c>
      <c r="L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" s="1">
        <v>44574</v>
      </c>
      <c r="N135">
        <v>901168</v>
      </c>
      <c r="O135" s="2" t="s">
        <v>31</v>
      </c>
      <c r="P135" s="2" t="s">
        <v>98</v>
      </c>
      <c r="Q135" s="2" t="s">
        <v>28662</v>
      </c>
      <c r="R135" s="2" t="s">
        <v>43</v>
      </c>
      <c r="S135">
        <v>72000</v>
      </c>
      <c r="T135">
        <v>2.1700000390410423E-2</v>
      </c>
      <c r="U135">
        <v>154.21000671386719</v>
      </c>
      <c r="V135">
        <v>6.9200001657009125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2" t="s">
        <v>34</v>
      </c>
      <c r="C136" s="2" t="s">
        <v>25</v>
      </c>
      <c r="D136" s="2" t="s">
        <v>118</v>
      </c>
      <c r="E136" s="2" t="s">
        <v>232</v>
      </c>
      <c r="F136" s="2" t="s">
        <v>52</v>
      </c>
      <c r="G136" s="2" t="s">
        <v>47</v>
      </c>
      <c r="H136" s="1">
        <v>44510</v>
      </c>
      <c r="I136" s="1">
        <v>44332</v>
      </c>
      <c r="J136" s="1">
        <v>44513</v>
      </c>
      <c r="K136" s="2" t="s">
        <v>38</v>
      </c>
      <c r="L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" s="1">
        <v>44543</v>
      </c>
      <c r="N136">
        <v>780895</v>
      </c>
      <c r="O136" s="2" t="s">
        <v>31</v>
      </c>
      <c r="P136" s="2" t="s">
        <v>66</v>
      </c>
      <c r="Q136" s="2" t="s">
        <v>28662</v>
      </c>
      <c r="R136" s="2" t="s">
        <v>43</v>
      </c>
      <c r="S136">
        <v>123000</v>
      </c>
      <c r="T136">
        <v>0.23399999737739563</v>
      </c>
      <c r="U136">
        <v>280.6099853515625</v>
      </c>
      <c r="V136">
        <v>6.9099999964237213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2" t="s">
        <v>34</v>
      </c>
      <c r="C137" s="2" t="s">
        <v>25</v>
      </c>
      <c r="D137" s="2" t="s">
        <v>124</v>
      </c>
      <c r="E137" s="2" t="s">
        <v>233</v>
      </c>
      <c r="F137" s="2" t="s">
        <v>52</v>
      </c>
      <c r="G137" s="2" t="s">
        <v>47</v>
      </c>
      <c r="H137" s="1">
        <v>44207</v>
      </c>
      <c r="I137" s="1">
        <v>44242</v>
      </c>
      <c r="J137" s="1">
        <v>44240</v>
      </c>
      <c r="K137" s="2" t="s">
        <v>38</v>
      </c>
      <c r="L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" s="1">
        <v>44268</v>
      </c>
      <c r="N137">
        <v>826524</v>
      </c>
      <c r="O137" s="2" t="s">
        <v>31</v>
      </c>
      <c r="P137" s="2" t="s">
        <v>53</v>
      </c>
      <c r="Q137" s="2" t="s">
        <v>28662</v>
      </c>
      <c r="R137" s="2" t="s">
        <v>43</v>
      </c>
      <c r="S137">
        <v>110000</v>
      </c>
      <c r="T137">
        <v>5.2400000393390656E-2</v>
      </c>
      <c r="U137">
        <v>235.25</v>
      </c>
      <c r="V137">
        <v>5.4200001060962677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2" t="s">
        <v>234</v>
      </c>
      <c r="C138" s="2" t="s">
        <v>25</v>
      </c>
      <c r="D138" s="2" t="s">
        <v>124</v>
      </c>
      <c r="E138" s="2" t="s">
        <v>235</v>
      </c>
      <c r="F138" s="2" t="s">
        <v>52</v>
      </c>
      <c r="G138" s="2" t="s">
        <v>47</v>
      </c>
      <c r="H138" s="1">
        <v>44358</v>
      </c>
      <c r="I138" s="1">
        <v>44545</v>
      </c>
      <c r="J138" s="1">
        <v>44328</v>
      </c>
      <c r="K138" s="2" t="s">
        <v>38</v>
      </c>
      <c r="L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" s="1">
        <v>44359</v>
      </c>
      <c r="N138">
        <v>987587</v>
      </c>
      <c r="O138" s="2" t="s">
        <v>31</v>
      </c>
      <c r="P138" s="2" t="s">
        <v>53</v>
      </c>
      <c r="Q138" s="2" t="s">
        <v>28662</v>
      </c>
      <c r="R138" s="2" t="s">
        <v>43</v>
      </c>
      <c r="S138">
        <v>48000</v>
      </c>
      <c r="T138">
        <v>0.10899999737739563</v>
      </c>
      <c r="U138">
        <v>135.72000122070313</v>
      </c>
      <c r="V138">
        <v>5.4200001060962677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2" t="s">
        <v>142</v>
      </c>
      <c r="C139" s="2" t="s">
        <v>25</v>
      </c>
      <c r="D139" s="2" t="s">
        <v>124</v>
      </c>
      <c r="E139" s="2" t="s">
        <v>236</v>
      </c>
      <c r="F139" s="2" t="s">
        <v>52</v>
      </c>
      <c r="G139" s="2" t="s">
        <v>47</v>
      </c>
      <c r="H139" s="1">
        <v>44450</v>
      </c>
      <c r="I139" s="1">
        <v>44453</v>
      </c>
      <c r="J139" s="1">
        <v>44453</v>
      </c>
      <c r="K139" s="2" t="s">
        <v>38</v>
      </c>
      <c r="L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" s="1">
        <v>44483</v>
      </c>
      <c r="N139">
        <v>1076434</v>
      </c>
      <c r="O139" s="2" t="s">
        <v>31</v>
      </c>
      <c r="P139" s="2" t="s">
        <v>92</v>
      </c>
      <c r="Q139" s="2" t="s">
        <v>28662</v>
      </c>
      <c r="R139" s="2" t="s">
        <v>43</v>
      </c>
      <c r="S139">
        <v>77040</v>
      </c>
      <c r="T139">
        <v>0.20499999821186066</v>
      </c>
      <c r="U139">
        <v>179.47000122070313</v>
      </c>
      <c r="V139">
        <v>5.9900000691413879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2" t="s">
        <v>130</v>
      </c>
      <c r="C140" s="2" t="s">
        <v>25</v>
      </c>
      <c r="D140" s="2" t="s">
        <v>124</v>
      </c>
      <c r="E140" s="2" t="s">
        <v>237</v>
      </c>
      <c r="F140" s="2" t="s">
        <v>52</v>
      </c>
      <c r="G140" s="2" t="s">
        <v>47</v>
      </c>
      <c r="H140" s="1">
        <v>44419</v>
      </c>
      <c r="I140" s="1">
        <v>44422</v>
      </c>
      <c r="J140" s="1">
        <v>44422</v>
      </c>
      <c r="K140" s="2" t="s">
        <v>38</v>
      </c>
      <c r="L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" s="1">
        <v>44453</v>
      </c>
      <c r="N140">
        <v>1040609</v>
      </c>
      <c r="O140" s="2" t="s">
        <v>31</v>
      </c>
      <c r="P140" s="2" t="s">
        <v>63</v>
      </c>
      <c r="Q140" s="2" t="s">
        <v>28662</v>
      </c>
      <c r="R140" s="2" t="s">
        <v>43</v>
      </c>
      <c r="S140">
        <v>60000</v>
      </c>
      <c r="T140">
        <v>0.27120000123977661</v>
      </c>
      <c r="U140">
        <v>62.209999084472656</v>
      </c>
      <c r="V140">
        <v>7.4900001287460327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2" t="s">
        <v>156</v>
      </c>
      <c r="C141" s="2" t="s">
        <v>25</v>
      </c>
      <c r="D141" s="2" t="s">
        <v>124</v>
      </c>
      <c r="E141" s="2" t="s">
        <v>238</v>
      </c>
      <c r="F141" s="2" t="s">
        <v>52</v>
      </c>
      <c r="G141" s="2" t="s">
        <v>47</v>
      </c>
      <c r="H141" s="1">
        <v>44297</v>
      </c>
      <c r="I141" s="1">
        <v>44545</v>
      </c>
      <c r="J141" s="1">
        <v>44240</v>
      </c>
      <c r="K141" s="2" t="s">
        <v>38</v>
      </c>
      <c r="L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" s="1">
        <v>44268</v>
      </c>
      <c r="N141">
        <v>922378</v>
      </c>
      <c r="O141" s="2" t="s">
        <v>31</v>
      </c>
      <c r="P141" s="2" t="s">
        <v>63</v>
      </c>
      <c r="Q141" s="2" t="s">
        <v>28662</v>
      </c>
      <c r="R141" s="2" t="s">
        <v>43</v>
      </c>
      <c r="S141">
        <v>40560</v>
      </c>
      <c r="T141">
        <v>7.3700003325939178E-2</v>
      </c>
      <c r="U141">
        <v>93.029998779296875</v>
      </c>
      <c r="V141">
        <v>7.2899997234344482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2" t="s">
        <v>34</v>
      </c>
      <c r="C142" s="2" t="s">
        <v>25</v>
      </c>
      <c r="D142" s="2" t="s">
        <v>35</v>
      </c>
      <c r="E142" s="2" t="s">
        <v>239</v>
      </c>
      <c r="F142" s="2" t="s">
        <v>52</v>
      </c>
      <c r="G142" s="2" t="s">
        <v>47</v>
      </c>
      <c r="H142" s="1">
        <v>44327</v>
      </c>
      <c r="I142" s="1">
        <v>44330</v>
      </c>
      <c r="J142" s="1">
        <v>44330</v>
      </c>
      <c r="K142" s="2" t="s">
        <v>38</v>
      </c>
      <c r="L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" s="1">
        <v>44361</v>
      </c>
      <c r="N142">
        <v>948842</v>
      </c>
      <c r="O142" s="2" t="s">
        <v>31</v>
      </c>
      <c r="P142" s="2" t="s">
        <v>53</v>
      </c>
      <c r="Q142" s="2" t="s">
        <v>28662</v>
      </c>
      <c r="R142" s="2" t="s">
        <v>43</v>
      </c>
      <c r="S142">
        <v>60000</v>
      </c>
      <c r="T142">
        <v>0.15000000596046448</v>
      </c>
      <c r="U142">
        <v>108.58000183105469</v>
      </c>
      <c r="V142">
        <v>5.4200001060962677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2" t="s">
        <v>34</v>
      </c>
      <c r="C143" s="2" t="s">
        <v>25</v>
      </c>
      <c r="D143" s="2" t="s">
        <v>35</v>
      </c>
      <c r="E143" s="2" t="s">
        <v>240</v>
      </c>
      <c r="F143" s="2" t="s">
        <v>52</v>
      </c>
      <c r="G143" s="2" t="s">
        <v>47</v>
      </c>
      <c r="H143" s="1">
        <v>44511</v>
      </c>
      <c r="I143" s="1">
        <v>44332</v>
      </c>
      <c r="J143" s="1">
        <v>44544</v>
      </c>
      <c r="K143" s="2" t="s">
        <v>38</v>
      </c>
      <c r="L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" s="1">
        <v>44575</v>
      </c>
      <c r="N143">
        <v>1269489</v>
      </c>
      <c r="O143" s="2" t="s">
        <v>31</v>
      </c>
      <c r="P143" s="2" t="s">
        <v>53</v>
      </c>
      <c r="Q143" s="2" t="s">
        <v>28662</v>
      </c>
      <c r="R143" s="2" t="s">
        <v>43</v>
      </c>
      <c r="S143">
        <v>54960</v>
      </c>
      <c r="T143">
        <v>0.10849999636411667</v>
      </c>
      <c r="U143">
        <v>167.39999389648438</v>
      </c>
      <c r="V143">
        <v>6.030000001192092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2" t="s">
        <v>172</v>
      </c>
      <c r="C144" s="2" t="s">
        <v>25</v>
      </c>
      <c r="D144" s="2" t="s">
        <v>35</v>
      </c>
      <c r="E144" s="2" t="s">
        <v>241</v>
      </c>
      <c r="F144" s="2" t="s">
        <v>52</v>
      </c>
      <c r="G144" s="2" t="s">
        <v>47</v>
      </c>
      <c r="H144" s="1">
        <v>44297</v>
      </c>
      <c r="I144" s="1">
        <v>44329</v>
      </c>
      <c r="J144" s="1">
        <v>44299</v>
      </c>
      <c r="K144" s="2" t="s">
        <v>38</v>
      </c>
      <c r="L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" s="1">
        <v>44329</v>
      </c>
      <c r="N144">
        <v>920343</v>
      </c>
      <c r="O144" s="2" t="s">
        <v>31</v>
      </c>
      <c r="P144" s="2" t="s">
        <v>66</v>
      </c>
      <c r="Q144" s="2" t="s">
        <v>28662</v>
      </c>
      <c r="R144" s="2" t="s">
        <v>43</v>
      </c>
      <c r="S144">
        <v>84000</v>
      </c>
      <c r="T144">
        <v>0.17339999973773956</v>
      </c>
      <c r="U144">
        <v>183.97000122070313</v>
      </c>
      <c r="V144">
        <v>7.6600000262260437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2" t="s">
        <v>165</v>
      </c>
      <c r="C145" s="2" t="s">
        <v>25</v>
      </c>
      <c r="D145" s="2" t="s">
        <v>26</v>
      </c>
      <c r="E145" s="2" t="s">
        <v>242</v>
      </c>
      <c r="F145" s="2" t="s">
        <v>52</v>
      </c>
      <c r="G145" s="2" t="s">
        <v>47</v>
      </c>
      <c r="H145" s="1">
        <v>44327</v>
      </c>
      <c r="I145" s="1">
        <v>44330</v>
      </c>
      <c r="J145" s="1">
        <v>44361</v>
      </c>
      <c r="K145" s="2" t="s">
        <v>38</v>
      </c>
      <c r="L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" s="1">
        <v>44391</v>
      </c>
      <c r="N145">
        <v>959469</v>
      </c>
      <c r="O145" s="2" t="s">
        <v>31</v>
      </c>
      <c r="P145" s="2" t="s">
        <v>53</v>
      </c>
      <c r="Q145" s="2" t="s">
        <v>28662</v>
      </c>
      <c r="R145" s="2" t="s">
        <v>43</v>
      </c>
      <c r="S145">
        <v>65000</v>
      </c>
      <c r="T145">
        <v>0.19269999861717224</v>
      </c>
      <c r="U145">
        <v>120.63999938964844</v>
      </c>
      <c r="V145">
        <v>5.4200001060962677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2" t="s">
        <v>64</v>
      </c>
      <c r="C146" s="2" t="s">
        <v>25</v>
      </c>
      <c r="D146" s="2" t="s">
        <v>26</v>
      </c>
      <c r="E146" s="2" t="s">
        <v>243</v>
      </c>
      <c r="F146" s="2" t="s">
        <v>52</v>
      </c>
      <c r="G146" s="2" t="s">
        <v>47</v>
      </c>
      <c r="H146" s="1">
        <v>44264</v>
      </c>
      <c r="I146" s="1">
        <v>44331</v>
      </c>
      <c r="J146" s="1">
        <v>44298</v>
      </c>
      <c r="K146" s="2" t="s">
        <v>38</v>
      </c>
      <c r="L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" s="1">
        <v>44328</v>
      </c>
      <c r="N146">
        <v>421436</v>
      </c>
      <c r="O146" s="2" t="s">
        <v>31</v>
      </c>
      <c r="P146" s="2" t="s">
        <v>53</v>
      </c>
      <c r="Q146" s="2" t="s">
        <v>28662</v>
      </c>
      <c r="R146" s="2" t="s">
        <v>43</v>
      </c>
      <c r="S146">
        <v>50004</v>
      </c>
      <c r="T146">
        <v>0.10100000351667404</v>
      </c>
      <c r="U146">
        <v>372.54998779296875</v>
      </c>
      <c r="V146">
        <v>7.3700003325939178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2" t="s">
        <v>142</v>
      </c>
      <c r="C147" s="2" t="s">
        <v>25</v>
      </c>
      <c r="D147" s="2" t="s">
        <v>26</v>
      </c>
      <c r="E147" s="2" t="s">
        <v>244</v>
      </c>
      <c r="F147" s="2" t="s">
        <v>52</v>
      </c>
      <c r="G147" s="2" t="s">
        <v>47</v>
      </c>
      <c r="H147" s="1">
        <v>44237</v>
      </c>
      <c r="I147" s="1">
        <v>44484</v>
      </c>
      <c r="J147" s="1">
        <v>44268</v>
      </c>
      <c r="K147" s="2" t="s">
        <v>38</v>
      </c>
      <c r="L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" s="1">
        <v>44299</v>
      </c>
      <c r="N147">
        <v>565159</v>
      </c>
      <c r="O147" s="2" t="s">
        <v>31</v>
      </c>
      <c r="P147" s="2" t="s">
        <v>66</v>
      </c>
      <c r="Q147" s="2" t="s">
        <v>28662</v>
      </c>
      <c r="R147" s="2" t="s">
        <v>43</v>
      </c>
      <c r="S147">
        <v>52000</v>
      </c>
      <c r="T147">
        <v>9.08999964594841E-2</v>
      </c>
      <c r="U147">
        <v>312.80999755859375</v>
      </c>
      <c r="V147">
        <v>7.8800000250339508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2" t="s">
        <v>44</v>
      </c>
      <c r="C148" s="2" t="s">
        <v>25</v>
      </c>
      <c r="D148" s="2" t="s">
        <v>50</v>
      </c>
      <c r="E148" s="2" t="s">
        <v>200</v>
      </c>
      <c r="F148" s="2" t="s">
        <v>52</v>
      </c>
      <c r="G148" s="2" t="s">
        <v>47</v>
      </c>
      <c r="H148" s="1">
        <v>44511</v>
      </c>
      <c r="I148" s="1">
        <v>44514</v>
      </c>
      <c r="J148" s="1">
        <v>44544</v>
      </c>
      <c r="K148" s="2" t="s">
        <v>38</v>
      </c>
      <c r="L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" s="1">
        <v>44575</v>
      </c>
      <c r="N148">
        <v>1260425</v>
      </c>
      <c r="O148" s="2" t="s">
        <v>31</v>
      </c>
      <c r="P148" s="2" t="s">
        <v>53</v>
      </c>
      <c r="Q148" s="2" t="s">
        <v>28662</v>
      </c>
      <c r="R148" s="2" t="s">
        <v>43</v>
      </c>
      <c r="S148">
        <v>115000</v>
      </c>
      <c r="T148">
        <v>2.7100000530481339E-2</v>
      </c>
      <c r="U148">
        <v>121.75</v>
      </c>
      <c r="V148">
        <v>6.030000001192092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2" t="s">
        <v>122</v>
      </c>
      <c r="C149" s="2" t="s">
        <v>25</v>
      </c>
      <c r="D149" s="2" t="s">
        <v>55</v>
      </c>
      <c r="E149" s="2" t="s">
        <v>245</v>
      </c>
      <c r="F149" s="2" t="s">
        <v>52</v>
      </c>
      <c r="G149" s="2" t="s">
        <v>47</v>
      </c>
      <c r="H149" s="1">
        <v>44325</v>
      </c>
      <c r="I149" s="1">
        <v>44484</v>
      </c>
      <c r="J149" s="1">
        <v>44357</v>
      </c>
      <c r="K149" s="2" t="s">
        <v>38</v>
      </c>
      <c r="L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" s="1">
        <v>44387</v>
      </c>
      <c r="N149">
        <v>436823</v>
      </c>
      <c r="O149" s="2" t="s">
        <v>31</v>
      </c>
      <c r="P149" s="2" t="s">
        <v>98</v>
      </c>
      <c r="Q149" s="2" t="s">
        <v>28662</v>
      </c>
      <c r="R149" s="2" t="s">
        <v>43</v>
      </c>
      <c r="S149">
        <v>99996</v>
      </c>
      <c r="T149">
        <v>4.3200001120567322E-2</v>
      </c>
      <c r="U149">
        <v>250.69000244140625</v>
      </c>
      <c r="V149">
        <v>7.9999998211860657E-2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2" t="s">
        <v>49</v>
      </c>
      <c r="C150" s="2" t="s">
        <v>25</v>
      </c>
      <c r="D150" s="2" t="s">
        <v>75</v>
      </c>
      <c r="E150" s="2" t="s">
        <v>246</v>
      </c>
      <c r="F150" s="2" t="s">
        <v>52</v>
      </c>
      <c r="G150" s="2" t="s">
        <v>47</v>
      </c>
      <c r="H150" s="1">
        <v>44388</v>
      </c>
      <c r="I150" s="1">
        <v>44391</v>
      </c>
      <c r="J150" s="1">
        <v>44391</v>
      </c>
      <c r="K150" s="2" t="s">
        <v>38</v>
      </c>
      <c r="L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" s="1">
        <v>44422</v>
      </c>
      <c r="N150">
        <v>1015737</v>
      </c>
      <c r="O150" s="2" t="s">
        <v>31</v>
      </c>
      <c r="P150" s="2" t="s">
        <v>53</v>
      </c>
      <c r="Q150" s="2" t="s">
        <v>28662</v>
      </c>
      <c r="R150" s="2" t="s">
        <v>43</v>
      </c>
      <c r="S150">
        <v>60000</v>
      </c>
      <c r="T150">
        <v>0.20960000157356262</v>
      </c>
      <c r="U150">
        <v>150.80000305175781</v>
      </c>
      <c r="V150">
        <v>5.4200001060962677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2" t="s">
        <v>64</v>
      </c>
      <c r="C151" s="2" t="s">
        <v>25</v>
      </c>
      <c r="D151" s="2" t="s">
        <v>80</v>
      </c>
      <c r="E151" s="2" t="s">
        <v>247</v>
      </c>
      <c r="F151" s="2" t="s">
        <v>52</v>
      </c>
      <c r="G151" s="2" t="s">
        <v>47</v>
      </c>
      <c r="H151" s="1">
        <v>44511</v>
      </c>
      <c r="I151" s="1">
        <v>44332</v>
      </c>
      <c r="J151" s="1">
        <v>44544</v>
      </c>
      <c r="K151" s="2" t="s">
        <v>38</v>
      </c>
      <c r="L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" s="1">
        <v>44575</v>
      </c>
      <c r="N151">
        <v>1274416</v>
      </c>
      <c r="O151" s="2" t="s">
        <v>31</v>
      </c>
      <c r="P151" s="2" t="s">
        <v>92</v>
      </c>
      <c r="Q151" s="2" t="s">
        <v>28662</v>
      </c>
      <c r="R151" s="2" t="s">
        <v>43</v>
      </c>
      <c r="S151">
        <v>45000</v>
      </c>
      <c r="T151">
        <v>0.1632000058889389</v>
      </c>
      <c r="U151">
        <v>92.120002746582031</v>
      </c>
      <c r="V151">
        <v>6.620000302791595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2" t="s">
        <v>44</v>
      </c>
      <c r="C152" s="2" t="s">
        <v>25</v>
      </c>
      <c r="D152" s="2" t="s">
        <v>80</v>
      </c>
      <c r="E152" s="2" t="s">
        <v>248</v>
      </c>
      <c r="F152" s="2" t="s">
        <v>52</v>
      </c>
      <c r="G152" s="2" t="s">
        <v>47</v>
      </c>
      <c r="H152" s="1">
        <v>44266</v>
      </c>
      <c r="I152" s="1">
        <v>44514</v>
      </c>
      <c r="J152" s="1">
        <v>44269</v>
      </c>
      <c r="K152" s="2" t="s">
        <v>38</v>
      </c>
      <c r="L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" s="1">
        <v>44300</v>
      </c>
      <c r="N152">
        <v>888953</v>
      </c>
      <c r="O152" s="2" t="s">
        <v>31</v>
      </c>
      <c r="P152" s="2" t="s">
        <v>63</v>
      </c>
      <c r="Q152" s="2" t="s">
        <v>28662</v>
      </c>
      <c r="R152" s="2" t="s">
        <v>43</v>
      </c>
      <c r="S152">
        <v>40000</v>
      </c>
      <c r="T152">
        <v>0.10409999638795853</v>
      </c>
      <c r="U152">
        <v>124.04000091552734</v>
      </c>
      <c r="V152">
        <v>7.2899997234344482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2" t="s">
        <v>64</v>
      </c>
      <c r="C153" s="2" t="s">
        <v>25</v>
      </c>
      <c r="D153" s="2" t="s">
        <v>80</v>
      </c>
      <c r="E153" s="2" t="s">
        <v>249</v>
      </c>
      <c r="F153" s="2" t="s">
        <v>52</v>
      </c>
      <c r="G153" s="2" t="s">
        <v>47</v>
      </c>
      <c r="H153" s="1">
        <v>44358</v>
      </c>
      <c r="I153" s="1">
        <v>44361</v>
      </c>
      <c r="J153" s="1">
        <v>44361</v>
      </c>
      <c r="K153" s="2" t="s">
        <v>38</v>
      </c>
      <c r="L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" s="1">
        <v>44391</v>
      </c>
      <c r="N153">
        <v>957278</v>
      </c>
      <c r="O153" s="2" t="s">
        <v>31</v>
      </c>
      <c r="P153" s="2" t="s">
        <v>66</v>
      </c>
      <c r="Q153" s="2" t="s">
        <v>28662</v>
      </c>
      <c r="R153" s="2" t="s">
        <v>43</v>
      </c>
      <c r="S153">
        <v>55000</v>
      </c>
      <c r="T153">
        <v>0.16470000147819519</v>
      </c>
      <c r="U153">
        <v>252.50999450683594</v>
      </c>
      <c r="V153">
        <v>8.489999920129776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2" t="s">
        <v>156</v>
      </c>
      <c r="C154" s="2" t="s">
        <v>25</v>
      </c>
      <c r="D154" s="2" t="s">
        <v>80</v>
      </c>
      <c r="E154" s="2" t="s">
        <v>250</v>
      </c>
      <c r="F154" s="2" t="s">
        <v>52</v>
      </c>
      <c r="G154" s="2" t="s">
        <v>47</v>
      </c>
      <c r="H154" s="1">
        <v>44297</v>
      </c>
      <c r="I154" s="1">
        <v>44332</v>
      </c>
      <c r="J154" s="1">
        <v>44300</v>
      </c>
      <c r="K154" s="2" t="s">
        <v>38</v>
      </c>
      <c r="L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" s="1">
        <v>44330</v>
      </c>
      <c r="N154">
        <v>906743</v>
      </c>
      <c r="O154" s="2" t="s">
        <v>31</v>
      </c>
      <c r="P154" s="2" t="s">
        <v>66</v>
      </c>
      <c r="Q154" s="2" t="s">
        <v>28662</v>
      </c>
      <c r="R154" s="2" t="s">
        <v>43</v>
      </c>
      <c r="S154">
        <v>72000</v>
      </c>
      <c r="T154">
        <v>0.18870000541210175</v>
      </c>
      <c r="U154">
        <v>65.480003356933594</v>
      </c>
      <c r="V154">
        <v>7.6600000262260437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2" t="s">
        <v>156</v>
      </c>
      <c r="C155" s="2" t="s">
        <v>25</v>
      </c>
      <c r="D155" s="2" t="s">
        <v>50</v>
      </c>
      <c r="E155" s="2" t="s">
        <v>251</v>
      </c>
      <c r="F155" s="2" t="s">
        <v>52</v>
      </c>
      <c r="G155" s="2" t="s">
        <v>47</v>
      </c>
      <c r="H155" s="1">
        <v>44206</v>
      </c>
      <c r="I155" s="1">
        <v>44240</v>
      </c>
      <c r="J155" s="1">
        <v>44209</v>
      </c>
      <c r="K155" s="2" t="s">
        <v>38</v>
      </c>
      <c r="L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" s="1">
        <v>44240</v>
      </c>
      <c r="N155">
        <v>596860</v>
      </c>
      <c r="O155" s="2" t="s">
        <v>31</v>
      </c>
      <c r="P155" s="2" t="s">
        <v>53</v>
      </c>
      <c r="Q155" s="2" t="s">
        <v>28662</v>
      </c>
      <c r="R155" s="2" t="s">
        <v>43</v>
      </c>
      <c r="S155">
        <v>75000</v>
      </c>
      <c r="T155">
        <v>1.7300000414252281E-2</v>
      </c>
      <c r="U155">
        <v>247.19999694824219</v>
      </c>
      <c r="V155">
        <v>7.0500001311302185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2" t="s">
        <v>130</v>
      </c>
      <c r="C156" s="2" t="s">
        <v>25</v>
      </c>
      <c r="D156" s="2" t="s">
        <v>50</v>
      </c>
      <c r="E156" s="2" t="s">
        <v>252</v>
      </c>
      <c r="F156" s="2" t="s">
        <v>52</v>
      </c>
      <c r="G156" s="2" t="s">
        <v>47</v>
      </c>
      <c r="H156" s="1">
        <v>44327</v>
      </c>
      <c r="I156" s="1">
        <v>44361</v>
      </c>
      <c r="J156" s="1">
        <v>44361</v>
      </c>
      <c r="K156" s="2" t="s">
        <v>38</v>
      </c>
      <c r="L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" s="1">
        <v>44391</v>
      </c>
      <c r="N156">
        <v>965621</v>
      </c>
      <c r="O156" s="2" t="s">
        <v>31</v>
      </c>
      <c r="P156" s="2" t="s">
        <v>53</v>
      </c>
      <c r="Q156" s="2" t="s">
        <v>28662</v>
      </c>
      <c r="R156" s="2" t="s">
        <v>43</v>
      </c>
      <c r="S156">
        <v>85000</v>
      </c>
      <c r="T156">
        <v>4.7600001096725464E-2</v>
      </c>
      <c r="U156">
        <v>180.96000671386719</v>
      </c>
      <c r="V156">
        <v>5.4200001060962677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2" t="s">
        <v>165</v>
      </c>
      <c r="C157" s="2" t="s">
        <v>25</v>
      </c>
      <c r="D157" s="2" t="s">
        <v>50</v>
      </c>
      <c r="E157" s="2" t="s">
        <v>253</v>
      </c>
      <c r="F157" s="2" t="s">
        <v>52</v>
      </c>
      <c r="G157" s="2" t="s">
        <v>47</v>
      </c>
      <c r="H157" s="1">
        <v>44387</v>
      </c>
      <c r="I157" s="1">
        <v>44454</v>
      </c>
      <c r="J157" s="1">
        <v>44240</v>
      </c>
      <c r="K157" s="2" t="s">
        <v>38</v>
      </c>
      <c r="L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" s="1">
        <v>44268</v>
      </c>
      <c r="N157">
        <v>711857</v>
      </c>
      <c r="O157" s="2" t="s">
        <v>31</v>
      </c>
      <c r="P157" s="2" t="s">
        <v>92</v>
      </c>
      <c r="Q157" s="2" t="s">
        <v>28662</v>
      </c>
      <c r="R157" s="2" t="s">
        <v>43</v>
      </c>
      <c r="S157">
        <v>70000</v>
      </c>
      <c r="T157">
        <v>0.10100000351667404</v>
      </c>
      <c r="U157">
        <v>135.3800048828125</v>
      </c>
      <c r="V157">
        <v>6.75999969244003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2" t="s">
        <v>83</v>
      </c>
      <c r="C158" s="2" t="s">
        <v>25</v>
      </c>
      <c r="D158" s="2" t="s">
        <v>50</v>
      </c>
      <c r="E158" s="2" t="s">
        <v>254</v>
      </c>
      <c r="F158" s="2" t="s">
        <v>52</v>
      </c>
      <c r="G158" s="2" t="s">
        <v>47</v>
      </c>
      <c r="H158" s="1">
        <v>44238</v>
      </c>
      <c r="I158" s="1">
        <v>44241</v>
      </c>
      <c r="J158" s="1">
        <v>44241</v>
      </c>
      <c r="K158" s="2" t="s">
        <v>38</v>
      </c>
      <c r="L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" s="1">
        <v>44269</v>
      </c>
      <c r="N158">
        <v>855127</v>
      </c>
      <c r="O158" s="2" t="s">
        <v>31</v>
      </c>
      <c r="P158" s="2" t="s">
        <v>92</v>
      </c>
      <c r="Q158" s="2" t="s">
        <v>28662</v>
      </c>
      <c r="R158" s="2" t="s">
        <v>43</v>
      </c>
      <c r="S158">
        <v>48000</v>
      </c>
      <c r="T158">
        <v>0.10400000214576721</v>
      </c>
      <c r="U158">
        <v>150.8800048828125</v>
      </c>
      <c r="V158">
        <v>5.7900000363588333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2" t="s">
        <v>60</v>
      </c>
      <c r="C159" s="2" t="s">
        <v>25</v>
      </c>
      <c r="D159" s="2" t="s">
        <v>50</v>
      </c>
      <c r="E159" s="2" t="s">
        <v>255</v>
      </c>
      <c r="F159" s="2" t="s">
        <v>52</v>
      </c>
      <c r="G159" s="2" t="s">
        <v>47</v>
      </c>
      <c r="H159" s="1">
        <v>44296</v>
      </c>
      <c r="I159" s="1">
        <v>44420</v>
      </c>
      <c r="J159" s="1">
        <v>44420</v>
      </c>
      <c r="K159" s="2" t="s">
        <v>38</v>
      </c>
      <c r="L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" s="1">
        <v>44451</v>
      </c>
      <c r="N159">
        <v>656465</v>
      </c>
      <c r="O159" s="2" t="s">
        <v>31</v>
      </c>
      <c r="P159" s="2" t="s">
        <v>92</v>
      </c>
      <c r="Q159" s="2" t="s">
        <v>28662</v>
      </c>
      <c r="R159" s="2" t="s">
        <v>43</v>
      </c>
      <c r="S159">
        <v>73400</v>
      </c>
      <c r="T159">
        <v>2.8100000694394112E-2</v>
      </c>
      <c r="U159">
        <v>64.620002746582031</v>
      </c>
      <c r="V159">
        <v>6.75999969244003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2" t="s">
        <v>165</v>
      </c>
      <c r="C160" s="2" t="s">
        <v>25</v>
      </c>
      <c r="D160" s="2" t="s">
        <v>50</v>
      </c>
      <c r="E160" s="2" t="s">
        <v>256</v>
      </c>
      <c r="F160" s="2" t="s">
        <v>52</v>
      </c>
      <c r="G160" s="2" t="s">
        <v>47</v>
      </c>
      <c r="H160" s="1">
        <v>44297</v>
      </c>
      <c r="I160" s="1">
        <v>44484</v>
      </c>
      <c r="J160" s="1">
        <v>44480</v>
      </c>
      <c r="K160" s="2" t="s">
        <v>38</v>
      </c>
      <c r="L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" s="1">
        <v>44511</v>
      </c>
      <c r="N160">
        <v>913732</v>
      </c>
      <c r="O160" s="2" t="s">
        <v>31</v>
      </c>
      <c r="P160" s="2" t="s">
        <v>92</v>
      </c>
      <c r="Q160" s="2" t="s">
        <v>28662</v>
      </c>
      <c r="R160" s="2" t="s">
        <v>43</v>
      </c>
      <c r="S160">
        <v>68800</v>
      </c>
      <c r="T160">
        <v>0.13869999349117279</v>
      </c>
      <c r="U160">
        <v>145.57000732421875</v>
      </c>
      <c r="V160">
        <v>5.7900000363588333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2" t="s">
        <v>257</v>
      </c>
      <c r="C161" s="2" t="s">
        <v>25</v>
      </c>
      <c r="D161" s="2" t="s">
        <v>50</v>
      </c>
      <c r="E161" s="2" t="s">
        <v>258</v>
      </c>
      <c r="F161" s="2" t="s">
        <v>52</v>
      </c>
      <c r="G161" s="2" t="s">
        <v>47</v>
      </c>
      <c r="H161" s="1">
        <v>44266</v>
      </c>
      <c r="I161" s="1">
        <v>44271</v>
      </c>
      <c r="J161" s="1">
        <v>44209</v>
      </c>
      <c r="K161" s="2" t="s">
        <v>38</v>
      </c>
      <c r="L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" s="1">
        <v>44240</v>
      </c>
      <c r="N161">
        <v>899636</v>
      </c>
      <c r="O161" s="2" t="s">
        <v>31</v>
      </c>
      <c r="P161" s="2" t="s">
        <v>92</v>
      </c>
      <c r="Q161" s="2" t="s">
        <v>28662</v>
      </c>
      <c r="R161" s="2" t="s">
        <v>43</v>
      </c>
      <c r="S161">
        <v>40000</v>
      </c>
      <c r="T161">
        <v>8.8500000536441803E-2</v>
      </c>
      <c r="U161">
        <v>121.30999755859375</v>
      </c>
      <c r="V161">
        <v>5.7900000363588333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2" t="s">
        <v>49</v>
      </c>
      <c r="C162" s="2" t="s">
        <v>25</v>
      </c>
      <c r="D162" s="2" t="s">
        <v>50</v>
      </c>
      <c r="E162" s="2" t="s">
        <v>259</v>
      </c>
      <c r="F162" s="2" t="s">
        <v>52</v>
      </c>
      <c r="G162" s="2" t="s">
        <v>47</v>
      </c>
      <c r="H162" s="1">
        <v>44358</v>
      </c>
      <c r="I162" s="1">
        <v>44391</v>
      </c>
      <c r="J162" s="1">
        <v>44391</v>
      </c>
      <c r="K162" s="2" t="s">
        <v>38</v>
      </c>
      <c r="L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" s="1">
        <v>44422</v>
      </c>
      <c r="N162">
        <v>992748</v>
      </c>
      <c r="O162" s="2" t="s">
        <v>31</v>
      </c>
      <c r="P162" s="2" t="s">
        <v>92</v>
      </c>
      <c r="Q162" s="2" t="s">
        <v>28662</v>
      </c>
      <c r="R162" s="2" t="s">
        <v>43</v>
      </c>
      <c r="S162">
        <v>65500</v>
      </c>
      <c r="T162">
        <v>0.22550000250339508</v>
      </c>
      <c r="U162">
        <v>91.260002136230469</v>
      </c>
      <c r="V162">
        <v>5.9900000691413879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2" t="s">
        <v>49</v>
      </c>
      <c r="C163" s="2" t="s">
        <v>25</v>
      </c>
      <c r="D163" s="2" t="s">
        <v>50</v>
      </c>
      <c r="E163" s="2" t="s">
        <v>260</v>
      </c>
      <c r="F163" s="2" t="s">
        <v>52</v>
      </c>
      <c r="G163" s="2" t="s">
        <v>47</v>
      </c>
      <c r="H163" s="1">
        <v>44479</v>
      </c>
      <c r="I163" s="1">
        <v>44419</v>
      </c>
      <c r="J163" s="1">
        <v>44419</v>
      </c>
      <c r="K163" s="2" t="s">
        <v>38</v>
      </c>
      <c r="L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" s="1">
        <v>44450</v>
      </c>
      <c r="N163">
        <v>766903</v>
      </c>
      <c r="O163" s="2" t="s">
        <v>31</v>
      </c>
      <c r="P163" s="2" t="s">
        <v>92</v>
      </c>
      <c r="Q163" s="2" t="s">
        <v>28662</v>
      </c>
      <c r="R163" s="2" t="s">
        <v>43</v>
      </c>
      <c r="S163">
        <v>52800</v>
      </c>
      <c r="T163">
        <v>0.15270000696182251</v>
      </c>
      <c r="U163">
        <v>59.229999542236328</v>
      </c>
      <c r="V163">
        <v>6.75999969244003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2" t="s">
        <v>191</v>
      </c>
      <c r="C164" s="2" t="s">
        <v>25</v>
      </c>
      <c r="D164" s="2" t="s">
        <v>50</v>
      </c>
      <c r="E164" s="2" t="s">
        <v>261</v>
      </c>
      <c r="F164" s="2" t="s">
        <v>52</v>
      </c>
      <c r="G164" s="2" t="s">
        <v>47</v>
      </c>
      <c r="H164" s="1">
        <v>44480</v>
      </c>
      <c r="I164" s="1">
        <v>44211</v>
      </c>
      <c r="J164" s="1">
        <v>44483</v>
      </c>
      <c r="K164" s="2" t="s">
        <v>38</v>
      </c>
      <c r="L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" s="1">
        <v>44514</v>
      </c>
      <c r="N164">
        <v>1211442</v>
      </c>
      <c r="O164" s="2" t="s">
        <v>31</v>
      </c>
      <c r="P164" s="2" t="s">
        <v>98</v>
      </c>
      <c r="Q164" s="2" t="s">
        <v>28662</v>
      </c>
      <c r="R164" s="2" t="s">
        <v>43</v>
      </c>
      <c r="S164">
        <v>60000</v>
      </c>
      <c r="T164">
        <v>8.5799999535083771E-2</v>
      </c>
      <c r="U164">
        <v>248.88999938964844</v>
      </c>
      <c r="V164">
        <v>7.5099997222423553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2" t="s">
        <v>135</v>
      </c>
      <c r="C165" s="2" t="s">
        <v>25</v>
      </c>
      <c r="D165" s="2" t="s">
        <v>107</v>
      </c>
      <c r="E165" s="2" t="s">
        <v>262</v>
      </c>
      <c r="F165" s="2" t="s">
        <v>52</v>
      </c>
      <c r="G165" s="2" t="s">
        <v>47</v>
      </c>
      <c r="H165" s="1">
        <v>44207</v>
      </c>
      <c r="I165" s="1">
        <v>44332</v>
      </c>
      <c r="J165" s="1">
        <v>44241</v>
      </c>
      <c r="K165" s="2" t="s">
        <v>38</v>
      </c>
      <c r="L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" s="1">
        <v>44269</v>
      </c>
      <c r="N165">
        <v>845559</v>
      </c>
      <c r="O165" s="2" t="s">
        <v>31</v>
      </c>
      <c r="P165" s="2" t="s">
        <v>53</v>
      </c>
      <c r="Q165" s="2" t="s">
        <v>28662</v>
      </c>
      <c r="R165" s="2" t="s">
        <v>43</v>
      </c>
      <c r="S165">
        <v>105000</v>
      </c>
      <c r="T165">
        <v>5.1399998366832733E-2</v>
      </c>
      <c r="U165">
        <v>150.80000305175781</v>
      </c>
      <c r="V165">
        <v>5.4200001060962677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2" t="s">
        <v>67</v>
      </c>
      <c r="C166" s="2" t="s">
        <v>25</v>
      </c>
      <c r="D166" s="2" t="s">
        <v>107</v>
      </c>
      <c r="E166" s="2" t="s">
        <v>263</v>
      </c>
      <c r="F166" s="2" t="s">
        <v>52</v>
      </c>
      <c r="G166" s="2" t="s">
        <v>47</v>
      </c>
      <c r="H166" s="1">
        <v>44511</v>
      </c>
      <c r="I166" s="1">
        <v>44212</v>
      </c>
      <c r="J166" s="1">
        <v>44267</v>
      </c>
      <c r="K166" s="2" t="s">
        <v>38</v>
      </c>
      <c r="L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" s="1">
        <v>44298</v>
      </c>
      <c r="N166">
        <v>1236893</v>
      </c>
      <c r="O166" s="2" t="s">
        <v>31</v>
      </c>
      <c r="P166" s="2" t="s">
        <v>53</v>
      </c>
      <c r="Q166" s="2" t="s">
        <v>28662</v>
      </c>
      <c r="R166" s="2" t="s">
        <v>43</v>
      </c>
      <c r="S166">
        <v>60000</v>
      </c>
      <c r="T166">
        <v>0.14460000395774841</v>
      </c>
      <c r="U166">
        <v>45.659999847412109</v>
      </c>
      <c r="V166">
        <v>6.030000001192092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2" t="s">
        <v>128</v>
      </c>
      <c r="C167" s="2" t="s">
        <v>25</v>
      </c>
      <c r="D167" s="2" t="s">
        <v>107</v>
      </c>
      <c r="E167" s="2" t="s">
        <v>264</v>
      </c>
      <c r="F167" s="2" t="s">
        <v>52</v>
      </c>
      <c r="G167" s="2" t="s">
        <v>47</v>
      </c>
      <c r="H167" s="1">
        <v>44357</v>
      </c>
      <c r="I167" s="1">
        <v>44243</v>
      </c>
      <c r="J167" s="1">
        <v>44390</v>
      </c>
      <c r="K167" s="2" t="s">
        <v>38</v>
      </c>
      <c r="L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" s="1">
        <v>44421</v>
      </c>
      <c r="N167">
        <v>616593</v>
      </c>
      <c r="O167" s="2" t="s">
        <v>31</v>
      </c>
      <c r="P167" s="2" t="s">
        <v>53</v>
      </c>
      <c r="Q167" s="2" t="s">
        <v>28662</v>
      </c>
      <c r="R167" s="2" t="s">
        <v>43</v>
      </c>
      <c r="S167">
        <v>52000</v>
      </c>
      <c r="T167">
        <v>0.14519999921321869</v>
      </c>
      <c r="U167">
        <v>146.8800048828125</v>
      </c>
      <c r="V167">
        <v>6.3900001347064972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2" t="s">
        <v>128</v>
      </c>
      <c r="C168" s="2" t="s">
        <v>25</v>
      </c>
      <c r="D168" s="2" t="s">
        <v>107</v>
      </c>
      <c r="E168" s="2" t="s">
        <v>265</v>
      </c>
      <c r="F168" s="2" t="s">
        <v>52</v>
      </c>
      <c r="G168" s="2" t="s">
        <v>47</v>
      </c>
      <c r="H168" s="1">
        <v>44265</v>
      </c>
      <c r="I168" s="1">
        <v>44327</v>
      </c>
      <c r="J168" s="1">
        <v>44327</v>
      </c>
      <c r="K168" s="2" t="s">
        <v>38</v>
      </c>
      <c r="L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" s="1">
        <v>44358</v>
      </c>
      <c r="N168">
        <v>625184</v>
      </c>
      <c r="O168" s="2" t="s">
        <v>31</v>
      </c>
      <c r="P168" s="2" t="s">
        <v>66</v>
      </c>
      <c r="Q168" s="2" t="s">
        <v>28662</v>
      </c>
      <c r="R168" s="2" t="s">
        <v>43</v>
      </c>
      <c r="S168">
        <v>69000</v>
      </c>
      <c r="T168">
        <v>0.2296999990940094</v>
      </c>
      <c r="U168">
        <v>344.08999633789063</v>
      </c>
      <c r="V168">
        <v>7.8800000250339508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2" t="s">
        <v>183</v>
      </c>
      <c r="C169" s="2" t="s">
        <v>25</v>
      </c>
      <c r="D169" s="2" t="s">
        <v>55</v>
      </c>
      <c r="E169" s="2" t="s">
        <v>266</v>
      </c>
      <c r="F169" s="2" t="s">
        <v>52</v>
      </c>
      <c r="G169" s="2" t="s">
        <v>47</v>
      </c>
      <c r="H169" s="1">
        <v>44511</v>
      </c>
      <c r="I169" s="1">
        <v>44301</v>
      </c>
      <c r="J169" s="1">
        <v>44421</v>
      </c>
      <c r="K169" s="2" t="s">
        <v>38</v>
      </c>
      <c r="L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" s="1">
        <v>44452</v>
      </c>
      <c r="N169">
        <v>1251195</v>
      </c>
      <c r="O169" s="2" t="s">
        <v>31</v>
      </c>
      <c r="P169" s="2" t="s">
        <v>92</v>
      </c>
      <c r="Q169" s="2" t="s">
        <v>28662</v>
      </c>
      <c r="R169" s="2" t="s">
        <v>43</v>
      </c>
      <c r="S169">
        <v>76800</v>
      </c>
      <c r="T169">
        <v>0.10339999943971634</v>
      </c>
      <c r="U169">
        <v>184.22999572753906</v>
      </c>
      <c r="V169">
        <v>6.620000302791595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2" t="s">
        <v>67</v>
      </c>
      <c r="C170" s="2" t="s">
        <v>25</v>
      </c>
      <c r="D170" s="2" t="s">
        <v>55</v>
      </c>
      <c r="E170" s="2" t="s">
        <v>267</v>
      </c>
      <c r="F170" s="2" t="s">
        <v>52</v>
      </c>
      <c r="G170" s="2" t="s">
        <v>47</v>
      </c>
      <c r="H170" s="1">
        <v>44511</v>
      </c>
      <c r="I170" s="1">
        <v>44332</v>
      </c>
      <c r="J170" s="1">
        <v>44544</v>
      </c>
      <c r="K170" s="2" t="s">
        <v>38</v>
      </c>
      <c r="L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" s="1">
        <v>44575</v>
      </c>
      <c r="N170">
        <v>1256261</v>
      </c>
      <c r="O170" s="2" t="s">
        <v>31</v>
      </c>
      <c r="P170" s="2" t="s">
        <v>92</v>
      </c>
      <c r="Q170" s="2" t="s">
        <v>28662</v>
      </c>
      <c r="R170" s="2" t="s">
        <v>43</v>
      </c>
      <c r="S170">
        <v>70000</v>
      </c>
      <c r="T170">
        <v>0.20379999279975891</v>
      </c>
      <c r="U170">
        <v>237.96000671386719</v>
      </c>
      <c r="V170">
        <v>6.620000302791595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2" t="s">
        <v>83</v>
      </c>
      <c r="C171" s="2" t="s">
        <v>25</v>
      </c>
      <c r="D171" s="2" t="s">
        <v>55</v>
      </c>
      <c r="E171" s="2" t="s">
        <v>268</v>
      </c>
      <c r="F171" s="2" t="s">
        <v>52</v>
      </c>
      <c r="G171" s="2" t="s">
        <v>47</v>
      </c>
      <c r="H171" s="1">
        <v>44539</v>
      </c>
      <c r="I171" s="1">
        <v>44241</v>
      </c>
      <c r="J171" s="1">
        <v>44542</v>
      </c>
      <c r="K171" s="2" t="s">
        <v>38</v>
      </c>
      <c r="L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" s="1">
        <v>44573</v>
      </c>
      <c r="N171">
        <v>585294</v>
      </c>
      <c r="O171" s="2" t="s">
        <v>31</v>
      </c>
      <c r="P171" s="2" t="s">
        <v>92</v>
      </c>
      <c r="Q171" s="2" t="s">
        <v>28662</v>
      </c>
      <c r="R171" s="2" t="s">
        <v>43</v>
      </c>
      <c r="S171">
        <v>60000</v>
      </c>
      <c r="T171">
        <v>0.12759999930858612</v>
      </c>
      <c r="U171">
        <v>139.77000427246094</v>
      </c>
      <c r="V171">
        <v>7.400000095367431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2" t="s">
        <v>44</v>
      </c>
      <c r="C172" s="2" t="s">
        <v>25</v>
      </c>
      <c r="D172" s="2" t="s">
        <v>55</v>
      </c>
      <c r="E172" s="2" t="s">
        <v>269</v>
      </c>
      <c r="F172" s="2" t="s">
        <v>52</v>
      </c>
      <c r="G172" s="2" t="s">
        <v>47</v>
      </c>
      <c r="H172" s="1">
        <v>44297</v>
      </c>
      <c r="I172" s="1">
        <v>44241</v>
      </c>
      <c r="J172" s="1">
        <v>44241</v>
      </c>
      <c r="K172" s="2" t="s">
        <v>38</v>
      </c>
      <c r="L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" s="1">
        <v>44269</v>
      </c>
      <c r="N172">
        <v>934676</v>
      </c>
      <c r="O172" s="2" t="s">
        <v>31</v>
      </c>
      <c r="P172" s="2" t="s">
        <v>98</v>
      </c>
      <c r="Q172" s="2" t="s">
        <v>28662</v>
      </c>
      <c r="R172" s="2" t="s">
        <v>43</v>
      </c>
      <c r="S172">
        <v>99400</v>
      </c>
      <c r="T172">
        <v>8.9000001549720764E-2</v>
      </c>
      <c r="U172">
        <v>185.05000305175781</v>
      </c>
      <c r="V172">
        <v>6.9200001657009125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2" t="s">
        <v>86</v>
      </c>
      <c r="C173" s="2" t="s">
        <v>25</v>
      </c>
      <c r="D173" s="2" t="s">
        <v>40</v>
      </c>
      <c r="E173" s="2" t="s">
        <v>270</v>
      </c>
      <c r="F173" s="2" t="s">
        <v>52</v>
      </c>
      <c r="G173" s="2" t="s">
        <v>47</v>
      </c>
      <c r="H173" s="1">
        <v>44419</v>
      </c>
      <c r="I173" s="1">
        <v>44332</v>
      </c>
      <c r="J173" s="1">
        <v>44422</v>
      </c>
      <c r="K173" s="2" t="s">
        <v>38</v>
      </c>
      <c r="L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" s="1">
        <v>44453</v>
      </c>
      <c r="N173">
        <v>1049845</v>
      </c>
      <c r="O173" s="2" t="s">
        <v>31</v>
      </c>
      <c r="P173" s="2" t="s">
        <v>92</v>
      </c>
      <c r="Q173" s="2" t="s">
        <v>28662</v>
      </c>
      <c r="R173" s="2" t="s">
        <v>43</v>
      </c>
      <c r="S173">
        <v>96000</v>
      </c>
      <c r="T173">
        <v>1.6000000759959221E-2</v>
      </c>
      <c r="U173">
        <v>292.010009765625</v>
      </c>
      <c r="V173">
        <v>5.9900000691413879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2" t="s">
        <v>83</v>
      </c>
      <c r="C174" s="2" t="s">
        <v>25</v>
      </c>
      <c r="D174" s="2" t="s">
        <v>40</v>
      </c>
      <c r="E174" s="2" t="s">
        <v>271</v>
      </c>
      <c r="F174" s="2" t="s">
        <v>52</v>
      </c>
      <c r="G174" s="2" t="s">
        <v>47</v>
      </c>
      <c r="H174" s="1">
        <v>44207</v>
      </c>
      <c r="I174" s="1">
        <v>44484</v>
      </c>
      <c r="J174" s="1">
        <v>44210</v>
      </c>
      <c r="K174" s="2" t="s">
        <v>38</v>
      </c>
      <c r="L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" s="1">
        <v>44241</v>
      </c>
      <c r="N174">
        <v>825145</v>
      </c>
      <c r="O174" s="2" t="s">
        <v>31</v>
      </c>
      <c r="P174" s="2" t="s">
        <v>92</v>
      </c>
      <c r="Q174" s="2" t="s">
        <v>28662</v>
      </c>
      <c r="R174" s="2" t="s">
        <v>43</v>
      </c>
      <c r="S174">
        <v>95000</v>
      </c>
      <c r="T174">
        <v>7.2800002992153168E-2</v>
      </c>
      <c r="U174">
        <v>242.6199951171875</v>
      </c>
      <c r="V174">
        <v>5.7900000363588333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2" t="s">
        <v>89</v>
      </c>
      <c r="C175" s="2" t="s">
        <v>25</v>
      </c>
      <c r="D175" s="2" t="s">
        <v>40</v>
      </c>
      <c r="E175" s="2" t="s">
        <v>272</v>
      </c>
      <c r="F175" s="2" t="s">
        <v>52</v>
      </c>
      <c r="G175" s="2" t="s">
        <v>47</v>
      </c>
      <c r="H175" s="1">
        <v>44326</v>
      </c>
      <c r="I175" s="1">
        <v>44271</v>
      </c>
      <c r="J175" s="1">
        <v>44329</v>
      </c>
      <c r="K175" s="2" t="s">
        <v>38</v>
      </c>
      <c r="L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" s="1">
        <v>44360</v>
      </c>
      <c r="N175">
        <v>660596</v>
      </c>
      <c r="O175" s="2" t="s">
        <v>31</v>
      </c>
      <c r="P175" s="2" t="s">
        <v>98</v>
      </c>
      <c r="Q175" s="2" t="s">
        <v>28662</v>
      </c>
      <c r="R175" s="2" t="s">
        <v>43</v>
      </c>
      <c r="S175">
        <v>45000</v>
      </c>
      <c r="T175">
        <v>4.8000000417232513E-2</v>
      </c>
      <c r="U175">
        <v>46.409999847412109</v>
      </c>
      <c r="V175">
        <v>7.1400001645088196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2" t="s">
        <v>151</v>
      </c>
      <c r="C176" s="2" t="s">
        <v>25</v>
      </c>
      <c r="D176" s="2" t="s">
        <v>75</v>
      </c>
      <c r="E176" s="2" t="s">
        <v>273</v>
      </c>
      <c r="F176" s="2" t="s">
        <v>52</v>
      </c>
      <c r="G176" s="2" t="s">
        <v>47</v>
      </c>
      <c r="H176" s="1">
        <v>44419</v>
      </c>
      <c r="I176" s="1">
        <v>44332</v>
      </c>
      <c r="J176" s="1">
        <v>44391</v>
      </c>
      <c r="K176" s="2" t="s">
        <v>38</v>
      </c>
      <c r="L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" s="1">
        <v>44422</v>
      </c>
      <c r="N176">
        <v>1050351</v>
      </c>
      <c r="O176" s="2" t="s">
        <v>31</v>
      </c>
      <c r="P176" s="2" t="s">
        <v>53</v>
      </c>
      <c r="Q176" s="2" t="s">
        <v>28662</v>
      </c>
      <c r="R176" s="2" t="s">
        <v>43</v>
      </c>
      <c r="S176">
        <v>60000</v>
      </c>
      <c r="T176">
        <v>1.8799999728798866E-2</v>
      </c>
      <c r="U176">
        <v>60.319999694824219</v>
      </c>
      <c r="V176">
        <v>5.4200001060962677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2" t="s">
        <v>105</v>
      </c>
      <c r="C177" s="2" t="s">
        <v>25</v>
      </c>
      <c r="D177" s="2" t="s">
        <v>75</v>
      </c>
      <c r="E177" s="2" t="s">
        <v>274</v>
      </c>
      <c r="F177" s="2" t="s">
        <v>52</v>
      </c>
      <c r="G177" s="2" t="s">
        <v>47</v>
      </c>
      <c r="H177" s="1">
        <v>44206</v>
      </c>
      <c r="I177" s="1">
        <v>44240</v>
      </c>
      <c r="J177" s="1">
        <v>44209</v>
      </c>
      <c r="K177" s="2" t="s">
        <v>38</v>
      </c>
      <c r="L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" s="1">
        <v>44240</v>
      </c>
      <c r="N177">
        <v>593497</v>
      </c>
      <c r="O177" s="2" t="s">
        <v>31</v>
      </c>
      <c r="P177" s="2" t="s">
        <v>92</v>
      </c>
      <c r="Q177" s="2" t="s">
        <v>28662</v>
      </c>
      <c r="R177" s="2" t="s">
        <v>43</v>
      </c>
      <c r="S177">
        <v>72000</v>
      </c>
      <c r="T177">
        <v>0.21520000696182251</v>
      </c>
      <c r="U177">
        <v>496.95001220703125</v>
      </c>
      <c r="V177">
        <v>7.400000095367431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2" t="s">
        <v>183</v>
      </c>
      <c r="C178" s="2" t="s">
        <v>25</v>
      </c>
      <c r="D178" s="2" t="s">
        <v>75</v>
      </c>
      <c r="E178" s="2" t="s">
        <v>275</v>
      </c>
      <c r="F178" s="2" t="s">
        <v>52</v>
      </c>
      <c r="G178" s="2" t="s">
        <v>47</v>
      </c>
      <c r="H178" s="1">
        <v>44388</v>
      </c>
      <c r="I178" s="1">
        <v>44454</v>
      </c>
      <c r="J178" s="1">
        <v>44391</v>
      </c>
      <c r="K178" s="2" t="s">
        <v>38</v>
      </c>
      <c r="L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" s="1">
        <v>44422</v>
      </c>
      <c r="N178">
        <v>1017727</v>
      </c>
      <c r="O178" s="2" t="s">
        <v>31</v>
      </c>
      <c r="P178" s="2" t="s">
        <v>98</v>
      </c>
      <c r="Q178" s="2" t="s">
        <v>28662</v>
      </c>
      <c r="R178" s="2" t="s">
        <v>43</v>
      </c>
      <c r="S178">
        <v>80000</v>
      </c>
      <c r="T178">
        <v>0.14519999921321869</v>
      </c>
      <c r="U178">
        <v>154.3699951171875</v>
      </c>
      <c r="V178">
        <v>6.9899998605251312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2" t="s">
        <v>176</v>
      </c>
      <c r="C179" s="2" t="s">
        <v>25</v>
      </c>
      <c r="D179" s="2" t="s">
        <v>75</v>
      </c>
      <c r="E179" s="2" t="s">
        <v>276</v>
      </c>
      <c r="F179" s="2" t="s">
        <v>52</v>
      </c>
      <c r="G179" s="2" t="s">
        <v>47</v>
      </c>
      <c r="H179" s="1">
        <v>44479</v>
      </c>
      <c r="I179" s="1">
        <v>44240</v>
      </c>
      <c r="J179" s="1">
        <v>44209</v>
      </c>
      <c r="K179" s="2" t="s">
        <v>38</v>
      </c>
      <c r="L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" s="1">
        <v>44240</v>
      </c>
      <c r="N179">
        <v>759924</v>
      </c>
      <c r="O179" s="2" t="s">
        <v>31</v>
      </c>
      <c r="P179" s="2" t="s">
        <v>63</v>
      </c>
      <c r="Q179" s="2" t="s">
        <v>28662</v>
      </c>
      <c r="R179" s="2" t="s">
        <v>43</v>
      </c>
      <c r="S179">
        <v>38400</v>
      </c>
      <c r="T179">
        <v>0.10719999670982361</v>
      </c>
      <c r="U179">
        <v>186.66999816894531</v>
      </c>
      <c r="V179">
        <v>7.5099997222423553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2" t="s">
        <v>49</v>
      </c>
      <c r="C180" s="2" t="s">
        <v>25</v>
      </c>
      <c r="D180" s="2" t="s">
        <v>75</v>
      </c>
      <c r="E180" s="2" t="s">
        <v>277</v>
      </c>
      <c r="F180" s="2" t="s">
        <v>52</v>
      </c>
      <c r="G180" s="2" t="s">
        <v>47</v>
      </c>
      <c r="H180" s="1">
        <v>44265</v>
      </c>
      <c r="I180" s="1">
        <v>44450</v>
      </c>
      <c r="J180" s="1">
        <v>44419</v>
      </c>
      <c r="K180" s="2" t="s">
        <v>38</v>
      </c>
      <c r="L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" s="1">
        <v>44450</v>
      </c>
      <c r="N180">
        <v>624789</v>
      </c>
      <c r="O180" s="2" t="s">
        <v>31</v>
      </c>
      <c r="P180" s="2" t="s">
        <v>63</v>
      </c>
      <c r="Q180" s="2" t="s">
        <v>28662</v>
      </c>
      <c r="R180" s="2" t="s">
        <v>43</v>
      </c>
      <c r="S180">
        <v>52000</v>
      </c>
      <c r="T180">
        <v>0.10480000078678131</v>
      </c>
      <c r="U180">
        <v>121.33000183105469</v>
      </c>
      <c r="V180">
        <v>7.5099997222423553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2" t="s">
        <v>86</v>
      </c>
      <c r="C181" s="2" t="s">
        <v>25</v>
      </c>
      <c r="D181" s="2" t="s">
        <v>75</v>
      </c>
      <c r="E181" s="2" t="s">
        <v>278</v>
      </c>
      <c r="F181" s="2" t="s">
        <v>52</v>
      </c>
      <c r="G181" s="2" t="s">
        <v>47</v>
      </c>
      <c r="H181" s="1">
        <v>44296</v>
      </c>
      <c r="I181" s="1">
        <v>44359</v>
      </c>
      <c r="J181" s="1">
        <v>44359</v>
      </c>
      <c r="K181" s="2" t="s">
        <v>38</v>
      </c>
      <c r="L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" s="1">
        <v>44389</v>
      </c>
      <c r="N181">
        <v>650279</v>
      </c>
      <c r="O181" s="2" t="s">
        <v>31</v>
      </c>
      <c r="P181" s="2" t="s">
        <v>63</v>
      </c>
      <c r="Q181" s="2" t="s">
        <v>28662</v>
      </c>
      <c r="R181" s="2" t="s">
        <v>43</v>
      </c>
      <c r="S181">
        <v>100000</v>
      </c>
      <c r="T181">
        <v>8.0300003290176392E-2</v>
      </c>
      <c r="U181">
        <v>342.20999145507813</v>
      </c>
      <c r="V181">
        <v>7.5099997222423553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2" t="s">
        <v>83</v>
      </c>
      <c r="C182" s="2" t="s">
        <v>25</v>
      </c>
      <c r="D182" s="2" t="s">
        <v>90</v>
      </c>
      <c r="E182" s="2" t="s">
        <v>279</v>
      </c>
      <c r="F182" s="2" t="s">
        <v>52</v>
      </c>
      <c r="G182" s="2" t="s">
        <v>47</v>
      </c>
      <c r="H182" s="1">
        <v>44540</v>
      </c>
      <c r="I182" s="1">
        <v>44210</v>
      </c>
      <c r="J182" s="1">
        <v>44210</v>
      </c>
      <c r="K182" s="2" t="s">
        <v>38</v>
      </c>
      <c r="L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" s="1">
        <v>44241</v>
      </c>
      <c r="N182">
        <v>817666</v>
      </c>
      <c r="O182" s="2" t="s">
        <v>31</v>
      </c>
      <c r="P182" s="2" t="s">
        <v>53</v>
      </c>
      <c r="Q182" s="2" t="s">
        <v>28662</v>
      </c>
      <c r="R182" s="2" t="s">
        <v>43</v>
      </c>
      <c r="S182">
        <v>70000</v>
      </c>
      <c r="T182">
        <v>8.0700002610683441E-2</v>
      </c>
      <c r="U182">
        <v>180.96000671386719</v>
      </c>
      <c r="V182">
        <v>5.4200001060962677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2" t="s">
        <v>83</v>
      </c>
      <c r="C183" s="2" t="s">
        <v>25</v>
      </c>
      <c r="D183" s="2" t="s">
        <v>90</v>
      </c>
      <c r="E183" s="2" t="s">
        <v>280</v>
      </c>
      <c r="F183" s="2" t="s">
        <v>52</v>
      </c>
      <c r="G183" s="2" t="s">
        <v>47</v>
      </c>
      <c r="H183" s="1">
        <v>44540</v>
      </c>
      <c r="I183" s="1">
        <v>44210</v>
      </c>
      <c r="J183" s="1">
        <v>44210</v>
      </c>
      <c r="K183" s="2" t="s">
        <v>38</v>
      </c>
      <c r="L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" s="1">
        <v>44241</v>
      </c>
      <c r="N183">
        <v>815592</v>
      </c>
      <c r="O183" s="2" t="s">
        <v>31</v>
      </c>
      <c r="P183" s="2" t="s">
        <v>92</v>
      </c>
      <c r="Q183" s="2" t="s">
        <v>28662</v>
      </c>
      <c r="R183" s="2" t="s">
        <v>43</v>
      </c>
      <c r="S183">
        <v>51000</v>
      </c>
      <c r="T183">
        <v>1.3700000010430813E-2</v>
      </c>
      <c r="U183">
        <v>181.97000122070313</v>
      </c>
      <c r="V183">
        <v>5.7900000363588333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2" t="s">
        <v>165</v>
      </c>
      <c r="C184" s="2" t="s">
        <v>25</v>
      </c>
      <c r="D184" s="2" t="s">
        <v>90</v>
      </c>
      <c r="E184" s="2" t="s">
        <v>281</v>
      </c>
      <c r="F184" s="2" t="s">
        <v>52</v>
      </c>
      <c r="G184" s="2" t="s">
        <v>47</v>
      </c>
      <c r="H184" s="1">
        <v>44388</v>
      </c>
      <c r="I184" s="1">
        <v>44513</v>
      </c>
      <c r="J184" s="1">
        <v>44513</v>
      </c>
      <c r="K184" s="2" t="s">
        <v>38</v>
      </c>
      <c r="L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" s="1">
        <v>44543</v>
      </c>
      <c r="N184">
        <v>1027019</v>
      </c>
      <c r="O184" s="2" t="s">
        <v>31</v>
      </c>
      <c r="P184" s="2" t="s">
        <v>92</v>
      </c>
      <c r="Q184" s="2" t="s">
        <v>28662</v>
      </c>
      <c r="R184" s="2" t="s">
        <v>43</v>
      </c>
      <c r="S184">
        <v>41664</v>
      </c>
      <c r="T184">
        <v>0.15289999544620514</v>
      </c>
      <c r="U184">
        <v>121.66999816894531</v>
      </c>
      <c r="V184">
        <v>5.9900000691413879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2" t="s">
        <v>102</v>
      </c>
      <c r="C185" s="2" t="s">
        <v>25</v>
      </c>
      <c r="D185" s="2" t="s">
        <v>90</v>
      </c>
      <c r="E185" s="2" t="s">
        <v>282</v>
      </c>
      <c r="F185" s="2" t="s">
        <v>52</v>
      </c>
      <c r="G185" s="2" t="s">
        <v>47</v>
      </c>
      <c r="H185" s="1">
        <v>44510</v>
      </c>
      <c r="I185" s="1">
        <v>44481</v>
      </c>
      <c r="J185" s="1">
        <v>44481</v>
      </c>
      <c r="K185" s="2" t="s">
        <v>38</v>
      </c>
      <c r="L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" s="1">
        <v>44512</v>
      </c>
      <c r="N185">
        <v>773056</v>
      </c>
      <c r="O185" s="2" t="s">
        <v>31</v>
      </c>
      <c r="P185" s="2" t="s">
        <v>66</v>
      </c>
      <c r="Q185" s="2" t="s">
        <v>28662</v>
      </c>
      <c r="R185" s="2" t="s">
        <v>43</v>
      </c>
      <c r="S185">
        <v>97000</v>
      </c>
      <c r="T185">
        <v>0.10180000215768814</v>
      </c>
      <c r="U185">
        <v>252.86000061035156</v>
      </c>
      <c r="V185">
        <v>6.9099999964237213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2" t="s">
        <v>24</v>
      </c>
      <c r="C186" s="2" t="s">
        <v>25</v>
      </c>
      <c r="D186" s="2" t="s">
        <v>118</v>
      </c>
      <c r="E186" s="2" t="s">
        <v>283</v>
      </c>
      <c r="F186" s="2" t="s">
        <v>52</v>
      </c>
      <c r="G186" s="2" t="s">
        <v>47</v>
      </c>
      <c r="H186" s="1">
        <v>44358</v>
      </c>
      <c r="I186" s="1">
        <v>44361</v>
      </c>
      <c r="J186" s="1">
        <v>44361</v>
      </c>
      <c r="K186" s="2" t="s">
        <v>38</v>
      </c>
      <c r="L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" s="1">
        <v>44391</v>
      </c>
      <c r="N186">
        <v>977451</v>
      </c>
      <c r="O186" s="2" t="s">
        <v>31</v>
      </c>
      <c r="P186" s="2" t="s">
        <v>53</v>
      </c>
      <c r="Q186" s="2" t="s">
        <v>28662</v>
      </c>
      <c r="R186" s="2" t="s">
        <v>43</v>
      </c>
      <c r="S186">
        <v>68000</v>
      </c>
      <c r="T186">
        <v>1.4499999582767487E-2</v>
      </c>
      <c r="U186">
        <v>90.480003356933594</v>
      </c>
      <c r="V186">
        <v>5.4200001060962677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2" t="s">
        <v>60</v>
      </c>
      <c r="C187" s="2" t="s">
        <v>25</v>
      </c>
      <c r="D187" s="2" t="s">
        <v>118</v>
      </c>
      <c r="E187" s="2" t="s">
        <v>284</v>
      </c>
      <c r="F187" s="2" t="s">
        <v>52</v>
      </c>
      <c r="G187" s="2" t="s">
        <v>47</v>
      </c>
      <c r="H187" s="1">
        <v>44478</v>
      </c>
      <c r="I187" s="1">
        <v>44302</v>
      </c>
      <c r="J187" s="1">
        <v>44481</v>
      </c>
      <c r="K187" s="2" t="s">
        <v>38</v>
      </c>
      <c r="L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" s="1">
        <v>44512</v>
      </c>
      <c r="N187">
        <v>423921</v>
      </c>
      <c r="O187" s="2" t="s">
        <v>31</v>
      </c>
      <c r="P187" s="2" t="s">
        <v>92</v>
      </c>
      <c r="Q187" s="2" t="s">
        <v>28662</v>
      </c>
      <c r="R187" s="2" t="s">
        <v>43</v>
      </c>
      <c r="S187">
        <v>52700</v>
      </c>
      <c r="T187">
        <v>0.17239999771118164</v>
      </c>
      <c r="U187">
        <v>124.23999786376953</v>
      </c>
      <c r="V187">
        <v>7.400000095367431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2" t="s">
        <v>24</v>
      </c>
      <c r="C188" s="2" t="s">
        <v>25</v>
      </c>
      <c r="D188" s="2" t="s">
        <v>118</v>
      </c>
      <c r="E188" s="2" t="s">
        <v>222</v>
      </c>
      <c r="F188" s="2" t="s">
        <v>52</v>
      </c>
      <c r="G188" s="2" t="s">
        <v>47</v>
      </c>
      <c r="H188" s="1">
        <v>44388</v>
      </c>
      <c r="I188" s="1">
        <v>44208</v>
      </c>
      <c r="J188" s="1">
        <v>44208</v>
      </c>
      <c r="K188" s="2" t="s">
        <v>38</v>
      </c>
      <c r="L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" s="1">
        <v>44239</v>
      </c>
      <c r="N188">
        <v>1037146</v>
      </c>
      <c r="O188" s="2" t="s">
        <v>31</v>
      </c>
      <c r="P188" s="2" t="s">
        <v>92</v>
      </c>
      <c r="Q188" s="2" t="s">
        <v>28662</v>
      </c>
      <c r="R188" s="2" t="s">
        <v>43</v>
      </c>
      <c r="S188">
        <v>55000</v>
      </c>
      <c r="T188">
        <v>0.14620000123977661</v>
      </c>
      <c r="U188">
        <v>91.260002136230469</v>
      </c>
      <c r="V188">
        <v>5.9900000691413879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2" t="s">
        <v>86</v>
      </c>
      <c r="C189" s="2" t="s">
        <v>25</v>
      </c>
      <c r="D189" s="2" t="s">
        <v>26</v>
      </c>
      <c r="E189" s="2" t="s">
        <v>285</v>
      </c>
      <c r="F189" s="2" t="s">
        <v>52</v>
      </c>
      <c r="G189" s="2" t="s">
        <v>47</v>
      </c>
      <c r="H189" s="1">
        <v>44448</v>
      </c>
      <c r="I189" s="1">
        <v>44450</v>
      </c>
      <c r="J189" s="1">
        <v>44509</v>
      </c>
      <c r="K189" s="2" t="s">
        <v>38</v>
      </c>
      <c r="L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" s="1">
        <v>44539</v>
      </c>
      <c r="N189">
        <v>541920</v>
      </c>
      <c r="O189" s="2" t="s">
        <v>31</v>
      </c>
      <c r="P189" s="2" t="s">
        <v>98</v>
      </c>
      <c r="Q189" s="2" t="s">
        <v>28662</v>
      </c>
      <c r="R189" s="2" t="s">
        <v>43</v>
      </c>
      <c r="S189">
        <v>45000</v>
      </c>
      <c r="T189">
        <v>0.11389999836683273</v>
      </c>
      <c r="U189">
        <v>185.75999450683594</v>
      </c>
      <c r="V189">
        <v>7.7399998903274536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2" t="s">
        <v>83</v>
      </c>
      <c r="C190" s="2" t="s">
        <v>25</v>
      </c>
      <c r="D190" s="2" t="s">
        <v>26</v>
      </c>
      <c r="E190" s="2" t="s">
        <v>286</v>
      </c>
      <c r="F190" s="2" t="s">
        <v>52</v>
      </c>
      <c r="G190" s="2" t="s">
        <v>47</v>
      </c>
      <c r="H190" s="1">
        <v>44237</v>
      </c>
      <c r="I190" s="1">
        <v>44302</v>
      </c>
      <c r="J190" s="1">
        <v>44328</v>
      </c>
      <c r="K190" s="2" t="s">
        <v>38</v>
      </c>
      <c r="L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" s="1">
        <v>44359</v>
      </c>
      <c r="N190">
        <v>612600</v>
      </c>
      <c r="O190" s="2" t="s">
        <v>31</v>
      </c>
      <c r="P190" s="2" t="s">
        <v>63</v>
      </c>
      <c r="Q190" s="2" t="s">
        <v>28662</v>
      </c>
      <c r="R190" s="2" t="s">
        <v>43</v>
      </c>
      <c r="S190">
        <v>58000</v>
      </c>
      <c r="T190">
        <v>9.8899997770786285E-2</v>
      </c>
      <c r="U190">
        <v>298.64999389648438</v>
      </c>
      <c r="V190">
        <v>7.5099997222423553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2" t="s">
        <v>191</v>
      </c>
      <c r="C191" s="2" t="s">
        <v>25</v>
      </c>
      <c r="D191" s="2" t="s">
        <v>50</v>
      </c>
      <c r="E191" s="2" t="s">
        <v>287</v>
      </c>
      <c r="F191" s="2" t="s">
        <v>52</v>
      </c>
      <c r="G191" s="2" t="s">
        <v>47</v>
      </c>
      <c r="H191" s="1">
        <v>44480</v>
      </c>
      <c r="I191" s="1">
        <v>44545</v>
      </c>
      <c r="J191" s="1">
        <v>44328</v>
      </c>
      <c r="K191" s="2" t="s">
        <v>38</v>
      </c>
      <c r="L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" s="1">
        <v>44359</v>
      </c>
      <c r="N191">
        <v>1222660</v>
      </c>
      <c r="O191" s="2" t="s">
        <v>31</v>
      </c>
      <c r="P191" s="2" t="s">
        <v>98</v>
      </c>
      <c r="Q191" s="2" t="s">
        <v>28662</v>
      </c>
      <c r="R191" s="2" t="s">
        <v>43</v>
      </c>
      <c r="S191">
        <v>80796</v>
      </c>
      <c r="T191">
        <v>0.10189999639987946</v>
      </c>
      <c r="U191">
        <v>155.55999755859375</v>
      </c>
      <c r="V191">
        <v>7.5099997222423553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2" t="s">
        <v>126</v>
      </c>
      <c r="C192" s="2" t="s">
        <v>25</v>
      </c>
      <c r="D192" s="2" t="s">
        <v>55</v>
      </c>
      <c r="E192" s="2" t="s">
        <v>288</v>
      </c>
      <c r="F192" s="2" t="s">
        <v>52</v>
      </c>
      <c r="G192" s="2" t="s">
        <v>47</v>
      </c>
      <c r="H192" s="1">
        <v>44450</v>
      </c>
      <c r="I192" s="1">
        <v>44545</v>
      </c>
      <c r="J192" s="1">
        <v>44361</v>
      </c>
      <c r="K192" s="2" t="s">
        <v>38</v>
      </c>
      <c r="L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" s="1">
        <v>44391</v>
      </c>
      <c r="N192">
        <v>1108628</v>
      </c>
      <c r="O192" s="2" t="s">
        <v>31</v>
      </c>
      <c r="P192" s="2" t="s">
        <v>63</v>
      </c>
      <c r="Q192" s="2" t="s">
        <v>28662</v>
      </c>
      <c r="R192" s="2" t="s">
        <v>43</v>
      </c>
      <c r="S192">
        <v>30000</v>
      </c>
      <c r="T192">
        <v>9.2000000178813934E-2</v>
      </c>
      <c r="U192">
        <v>159.58999633789063</v>
      </c>
      <c r="V192">
        <v>7.900000363588333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2" t="s">
        <v>44</v>
      </c>
      <c r="C193" s="2" t="s">
        <v>25</v>
      </c>
      <c r="D193" s="2" t="s">
        <v>118</v>
      </c>
      <c r="E193" s="2" t="s">
        <v>289</v>
      </c>
      <c r="F193" s="2" t="s">
        <v>52</v>
      </c>
      <c r="G193" s="2" t="s">
        <v>47</v>
      </c>
      <c r="H193" s="1">
        <v>44327</v>
      </c>
      <c r="I193" s="1">
        <v>44332</v>
      </c>
      <c r="J193" s="1">
        <v>44299</v>
      </c>
      <c r="K193" s="2" t="s">
        <v>38</v>
      </c>
      <c r="L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" s="1">
        <v>44329</v>
      </c>
      <c r="N193">
        <v>948466</v>
      </c>
      <c r="O193" s="2" t="s">
        <v>31</v>
      </c>
      <c r="P193" s="2" t="s">
        <v>98</v>
      </c>
      <c r="Q193" s="2" t="s">
        <v>28662</v>
      </c>
      <c r="R193" s="2" t="s">
        <v>43</v>
      </c>
      <c r="S193">
        <v>73440</v>
      </c>
      <c r="T193">
        <v>5.5900000035762787E-2</v>
      </c>
      <c r="U193">
        <v>216.11000061035156</v>
      </c>
      <c r="V193">
        <v>6.9899998605251312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2" t="s">
        <v>60</v>
      </c>
      <c r="C194" s="2" t="s">
        <v>25</v>
      </c>
      <c r="D194" s="2" t="s">
        <v>50</v>
      </c>
      <c r="E194" s="2" t="s">
        <v>290</v>
      </c>
      <c r="F194" s="2" t="s">
        <v>52</v>
      </c>
      <c r="G194" s="2" t="s">
        <v>47</v>
      </c>
      <c r="H194" s="1">
        <v>44416</v>
      </c>
      <c r="I194" s="1">
        <v>44419</v>
      </c>
      <c r="J194" s="1">
        <v>44419</v>
      </c>
      <c r="K194" s="2" t="s">
        <v>38</v>
      </c>
      <c r="L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" s="1">
        <v>44450</v>
      </c>
      <c r="N194">
        <v>356975</v>
      </c>
      <c r="O194" s="2" t="s">
        <v>31</v>
      </c>
      <c r="P194" s="2" t="s">
        <v>63</v>
      </c>
      <c r="Q194" s="2" t="s">
        <v>28662</v>
      </c>
      <c r="R194" s="2" t="s">
        <v>43</v>
      </c>
      <c r="S194">
        <v>26796</v>
      </c>
      <c r="T194">
        <v>6.5800003707408905E-2</v>
      </c>
      <c r="U194">
        <v>78.720001220703125</v>
      </c>
      <c r="V194">
        <v>8.320000022649765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2" t="s">
        <v>83</v>
      </c>
      <c r="C195" s="2" t="s">
        <v>25</v>
      </c>
      <c r="D195" s="2" t="s">
        <v>50</v>
      </c>
      <c r="E195" s="2" t="s">
        <v>291</v>
      </c>
      <c r="F195" s="2" t="s">
        <v>52</v>
      </c>
      <c r="G195" s="2" t="s">
        <v>47</v>
      </c>
      <c r="H195" s="1">
        <v>44511</v>
      </c>
      <c r="I195" s="1">
        <v>44484</v>
      </c>
      <c r="J195" s="1">
        <v>44208</v>
      </c>
      <c r="K195" s="2" t="s">
        <v>38</v>
      </c>
      <c r="L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" s="1">
        <v>44239</v>
      </c>
      <c r="N195">
        <v>1262713</v>
      </c>
      <c r="O195" s="2" t="s">
        <v>31</v>
      </c>
      <c r="P195" s="2" t="s">
        <v>66</v>
      </c>
      <c r="Q195" s="2" t="s">
        <v>28662</v>
      </c>
      <c r="R195" s="2" t="s">
        <v>43</v>
      </c>
      <c r="S195">
        <v>47500</v>
      </c>
      <c r="T195">
        <v>0.19760000705718994</v>
      </c>
      <c r="U195">
        <v>111.13999938964844</v>
      </c>
      <c r="V195">
        <v>8.9000001549720764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2" t="s">
        <v>130</v>
      </c>
      <c r="C196" s="2" t="s">
        <v>25</v>
      </c>
      <c r="D196" s="2" t="s">
        <v>80</v>
      </c>
      <c r="E196" s="2" t="s">
        <v>292</v>
      </c>
      <c r="F196" s="2" t="s">
        <v>52</v>
      </c>
      <c r="G196" s="2" t="s">
        <v>47</v>
      </c>
      <c r="H196" s="1">
        <v>44448</v>
      </c>
      <c r="I196" s="1">
        <v>44388</v>
      </c>
      <c r="J196" s="1">
        <v>44419</v>
      </c>
      <c r="K196" s="2" t="s">
        <v>38</v>
      </c>
      <c r="L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" s="1">
        <v>44450</v>
      </c>
      <c r="N196">
        <v>538542</v>
      </c>
      <c r="O196" s="2" t="s">
        <v>31</v>
      </c>
      <c r="P196" s="2" t="s">
        <v>98</v>
      </c>
      <c r="Q196" s="2" t="s">
        <v>28662</v>
      </c>
      <c r="R196" s="2" t="s">
        <v>43</v>
      </c>
      <c r="S196">
        <v>79000</v>
      </c>
      <c r="T196">
        <v>3.1700000166893005E-2</v>
      </c>
      <c r="U196">
        <v>218.53999328613281</v>
      </c>
      <c r="V196">
        <v>7.7399998903274536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2" t="s">
        <v>187</v>
      </c>
      <c r="C197" s="2" t="s">
        <v>25</v>
      </c>
      <c r="D197" s="2" t="s">
        <v>50</v>
      </c>
      <c r="E197" s="2" t="s">
        <v>293</v>
      </c>
      <c r="F197" s="2" t="s">
        <v>52</v>
      </c>
      <c r="G197" s="2" t="s">
        <v>47</v>
      </c>
      <c r="H197" s="1">
        <v>44450</v>
      </c>
      <c r="I197" s="1">
        <v>44511</v>
      </c>
      <c r="J197" s="1">
        <v>44511</v>
      </c>
      <c r="K197" s="2" t="s">
        <v>38</v>
      </c>
      <c r="L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" s="1">
        <v>44541</v>
      </c>
      <c r="N197">
        <v>1104499</v>
      </c>
      <c r="O197" s="2" t="s">
        <v>31</v>
      </c>
      <c r="P197" s="2" t="s">
        <v>92</v>
      </c>
      <c r="Q197" s="2" t="s">
        <v>28662</v>
      </c>
      <c r="R197" s="2" t="s">
        <v>43</v>
      </c>
      <c r="S197">
        <v>49536</v>
      </c>
      <c r="T197">
        <v>9.0800002217292786E-2</v>
      </c>
      <c r="U197">
        <v>159.66000366210938</v>
      </c>
      <c r="V197">
        <v>6.620000302791595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2" t="s">
        <v>294</v>
      </c>
      <c r="C198" s="2" t="s">
        <v>25</v>
      </c>
      <c r="D198" s="2" t="s">
        <v>50</v>
      </c>
      <c r="E198" s="2" t="s">
        <v>295</v>
      </c>
      <c r="F198" s="2" t="s">
        <v>52</v>
      </c>
      <c r="G198" s="2" t="s">
        <v>47</v>
      </c>
      <c r="H198" s="1">
        <v>44358</v>
      </c>
      <c r="I198" s="1">
        <v>44420</v>
      </c>
      <c r="J198" s="1">
        <v>44420</v>
      </c>
      <c r="K198" s="2" t="s">
        <v>38</v>
      </c>
      <c r="L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" s="1">
        <v>44451</v>
      </c>
      <c r="N198">
        <v>997991</v>
      </c>
      <c r="O198" s="2" t="s">
        <v>31</v>
      </c>
      <c r="P198" s="2" t="s">
        <v>92</v>
      </c>
      <c r="Q198" s="2" t="s">
        <v>28662</v>
      </c>
      <c r="R198" s="2" t="s">
        <v>43</v>
      </c>
      <c r="S198">
        <v>96000</v>
      </c>
      <c r="T198">
        <v>0.14650000631809235</v>
      </c>
      <c r="U198">
        <v>127.76000213623047</v>
      </c>
      <c r="V198">
        <v>5.9900000691413879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2" t="s">
        <v>165</v>
      </c>
      <c r="C199" s="2" t="s">
        <v>25</v>
      </c>
      <c r="D199" s="2" t="s">
        <v>50</v>
      </c>
      <c r="E199" s="2" t="s">
        <v>296</v>
      </c>
      <c r="F199" s="2" t="s">
        <v>52</v>
      </c>
      <c r="G199" s="2" t="s">
        <v>47</v>
      </c>
      <c r="H199" s="1">
        <v>44358</v>
      </c>
      <c r="I199" s="1">
        <v>44332</v>
      </c>
      <c r="J199" s="1">
        <v>44240</v>
      </c>
      <c r="K199" s="2" t="s">
        <v>38</v>
      </c>
      <c r="L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" s="1">
        <v>44268</v>
      </c>
      <c r="N199">
        <v>979595</v>
      </c>
      <c r="O199" s="2" t="s">
        <v>31</v>
      </c>
      <c r="P199" s="2" t="s">
        <v>98</v>
      </c>
      <c r="Q199" s="2" t="s">
        <v>28662</v>
      </c>
      <c r="R199" s="2" t="s">
        <v>43</v>
      </c>
      <c r="S199">
        <v>69600</v>
      </c>
      <c r="T199">
        <v>0.13099999725818634</v>
      </c>
      <c r="U199">
        <v>37.049999237060547</v>
      </c>
      <c r="V199">
        <v>6.9899998605251312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2" t="s">
        <v>44</v>
      </c>
      <c r="C200" s="2" t="s">
        <v>25</v>
      </c>
      <c r="D200" s="2" t="s">
        <v>55</v>
      </c>
      <c r="E200" s="2" t="s">
        <v>297</v>
      </c>
      <c r="F200" s="2" t="s">
        <v>52</v>
      </c>
      <c r="G200" s="2" t="s">
        <v>47</v>
      </c>
      <c r="H200" s="1">
        <v>44480</v>
      </c>
      <c r="I200" s="1">
        <v>44242</v>
      </c>
      <c r="J200" s="1">
        <v>44481</v>
      </c>
      <c r="K200" s="2" t="s">
        <v>38</v>
      </c>
      <c r="L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" s="1">
        <v>44512</v>
      </c>
      <c r="N200">
        <v>1201393</v>
      </c>
      <c r="O200" s="2" t="s">
        <v>31</v>
      </c>
      <c r="P200" s="2" t="s">
        <v>53</v>
      </c>
      <c r="Q200" s="2" t="s">
        <v>28662</v>
      </c>
      <c r="R200" s="2" t="s">
        <v>43</v>
      </c>
      <c r="S200">
        <v>84554.15625</v>
      </c>
      <c r="T200">
        <v>0.15240000188350677</v>
      </c>
      <c r="U200">
        <v>109.56999969482422</v>
      </c>
      <c r="V200">
        <v>6.030000001192092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2" t="s">
        <v>135</v>
      </c>
      <c r="C201" s="2" t="s">
        <v>25</v>
      </c>
      <c r="D201" s="2" t="s">
        <v>55</v>
      </c>
      <c r="E201" s="2" t="s">
        <v>298</v>
      </c>
      <c r="F201" s="2" t="s">
        <v>52</v>
      </c>
      <c r="G201" s="2" t="s">
        <v>47</v>
      </c>
      <c r="H201" s="1">
        <v>44238</v>
      </c>
      <c r="I201" s="1">
        <v>44480</v>
      </c>
      <c r="J201" s="1">
        <v>44480</v>
      </c>
      <c r="K201" s="2" t="s">
        <v>38</v>
      </c>
      <c r="L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" s="1">
        <v>44511</v>
      </c>
      <c r="N201">
        <v>849849</v>
      </c>
      <c r="O201" s="2" t="s">
        <v>31</v>
      </c>
      <c r="P201" s="2" t="s">
        <v>53</v>
      </c>
      <c r="Q201" s="2" t="s">
        <v>28662</v>
      </c>
      <c r="R201" s="2" t="s">
        <v>43</v>
      </c>
      <c r="S201">
        <v>90000</v>
      </c>
      <c r="T201">
        <v>0.10350000113248825</v>
      </c>
      <c r="U201">
        <v>90.480003356933594</v>
      </c>
      <c r="V201">
        <v>5.4200001060962677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2" t="s">
        <v>60</v>
      </c>
      <c r="C202" s="2" t="s">
        <v>25</v>
      </c>
      <c r="D202" s="2" t="s">
        <v>55</v>
      </c>
      <c r="E202" s="2" t="s">
        <v>299</v>
      </c>
      <c r="F202" s="2" t="s">
        <v>52</v>
      </c>
      <c r="G202" s="2" t="s">
        <v>47</v>
      </c>
      <c r="H202" s="1">
        <v>44326</v>
      </c>
      <c r="I202" s="1">
        <v>44392</v>
      </c>
      <c r="J202" s="1">
        <v>44329</v>
      </c>
      <c r="K202" s="2" t="s">
        <v>38</v>
      </c>
      <c r="L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" s="1">
        <v>44360</v>
      </c>
      <c r="N202">
        <v>658773</v>
      </c>
      <c r="O202" s="2" t="s">
        <v>31</v>
      </c>
      <c r="P202" s="2" t="s">
        <v>92</v>
      </c>
      <c r="Q202" s="2" t="s">
        <v>28662</v>
      </c>
      <c r="R202" s="2" t="s">
        <v>43</v>
      </c>
      <c r="S202">
        <v>85000</v>
      </c>
      <c r="T202">
        <v>0.12759999930858612</v>
      </c>
      <c r="U202">
        <v>123.08000183105469</v>
      </c>
      <c r="V202">
        <v>6.75999969244003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2" t="s">
        <v>151</v>
      </c>
      <c r="C203" s="2" t="s">
        <v>25</v>
      </c>
      <c r="D203" s="2" t="s">
        <v>55</v>
      </c>
      <c r="E203" s="2" t="s">
        <v>300</v>
      </c>
      <c r="F203" s="2" t="s">
        <v>52</v>
      </c>
      <c r="G203" s="2" t="s">
        <v>47</v>
      </c>
      <c r="H203" s="1">
        <v>44449</v>
      </c>
      <c r="I203" s="1">
        <v>44423</v>
      </c>
      <c r="J203" s="1">
        <v>44452</v>
      </c>
      <c r="K203" s="2" t="s">
        <v>38</v>
      </c>
      <c r="L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" s="1">
        <v>44482</v>
      </c>
      <c r="N203">
        <v>743854</v>
      </c>
      <c r="O203" s="2" t="s">
        <v>31</v>
      </c>
      <c r="P203" s="2" t="s">
        <v>66</v>
      </c>
      <c r="Q203" s="2" t="s">
        <v>28662</v>
      </c>
      <c r="R203" s="2" t="s">
        <v>43</v>
      </c>
      <c r="S203">
        <v>35100</v>
      </c>
      <c r="T203">
        <v>0.15929999947547913</v>
      </c>
      <c r="U203">
        <v>145.46000671386719</v>
      </c>
      <c r="V203">
        <v>7.8800000250339508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2" t="s">
        <v>44</v>
      </c>
      <c r="C204" s="2" t="s">
        <v>25</v>
      </c>
      <c r="D204" s="2" t="s">
        <v>55</v>
      </c>
      <c r="E204" s="2" t="s">
        <v>301</v>
      </c>
      <c r="F204" s="2" t="s">
        <v>52</v>
      </c>
      <c r="G204" s="2" t="s">
        <v>47</v>
      </c>
      <c r="H204" s="1">
        <v>44358</v>
      </c>
      <c r="I204" s="1">
        <v>44332</v>
      </c>
      <c r="J204" s="1">
        <v>44361</v>
      </c>
      <c r="K204" s="2" t="s">
        <v>38</v>
      </c>
      <c r="L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" s="1">
        <v>44391</v>
      </c>
      <c r="N204">
        <v>1000505</v>
      </c>
      <c r="O204" s="2" t="s">
        <v>31</v>
      </c>
      <c r="P204" s="2" t="s">
        <v>66</v>
      </c>
      <c r="Q204" s="2" t="s">
        <v>28662</v>
      </c>
      <c r="R204" s="2" t="s">
        <v>43</v>
      </c>
      <c r="S204">
        <v>45600</v>
      </c>
      <c r="T204">
        <v>0.16050000488758087</v>
      </c>
      <c r="U204">
        <v>45.770000457763672</v>
      </c>
      <c r="V204">
        <v>8.489999920129776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2" t="s">
        <v>34</v>
      </c>
      <c r="C205" s="2" t="s">
        <v>25</v>
      </c>
      <c r="D205" s="2" t="s">
        <v>90</v>
      </c>
      <c r="E205" s="2" t="s">
        <v>302</v>
      </c>
      <c r="F205" s="2" t="s">
        <v>52</v>
      </c>
      <c r="G205" s="2" t="s">
        <v>47</v>
      </c>
      <c r="H205" s="1">
        <v>44207</v>
      </c>
      <c r="I205" s="1">
        <v>44359</v>
      </c>
      <c r="J205" s="1">
        <v>44359</v>
      </c>
      <c r="K205" s="2" t="s">
        <v>38</v>
      </c>
      <c r="L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" s="1">
        <v>44389</v>
      </c>
      <c r="N205">
        <v>844598</v>
      </c>
      <c r="O205" s="2" t="s">
        <v>31</v>
      </c>
      <c r="P205" s="2" t="s">
        <v>98</v>
      </c>
      <c r="Q205" s="2" t="s">
        <v>28662</v>
      </c>
      <c r="R205" s="2" t="s">
        <v>43</v>
      </c>
      <c r="S205">
        <v>81504</v>
      </c>
      <c r="T205">
        <v>0.24879999458789825</v>
      </c>
      <c r="U205">
        <v>74.019996643066406</v>
      </c>
      <c r="V205">
        <v>6.9200001657009125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2" t="s">
        <v>95</v>
      </c>
      <c r="C206" s="2" t="s">
        <v>25</v>
      </c>
      <c r="D206" s="2" t="s">
        <v>90</v>
      </c>
      <c r="E206" s="2" t="s">
        <v>303</v>
      </c>
      <c r="F206" s="2" t="s">
        <v>52</v>
      </c>
      <c r="G206" s="2" t="s">
        <v>47</v>
      </c>
      <c r="H206" s="1">
        <v>44450</v>
      </c>
      <c r="I206" s="1">
        <v>44302</v>
      </c>
      <c r="J206" s="1">
        <v>44268</v>
      </c>
      <c r="K206" s="2" t="s">
        <v>38</v>
      </c>
      <c r="L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" s="1">
        <v>44299</v>
      </c>
      <c r="N206">
        <v>1064045</v>
      </c>
      <c r="O206" s="2" t="s">
        <v>31</v>
      </c>
      <c r="P206" s="2" t="s">
        <v>63</v>
      </c>
      <c r="Q206" s="2" t="s">
        <v>28662</v>
      </c>
      <c r="R206" s="2" t="s">
        <v>43</v>
      </c>
      <c r="S206">
        <v>97000</v>
      </c>
      <c r="T206">
        <v>8.7800003588199615E-2</v>
      </c>
      <c r="U206">
        <v>186.61000061035156</v>
      </c>
      <c r="V206">
        <v>7.4900001287460327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2" t="s">
        <v>122</v>
      </c>
      <c r="C207" s="2" t="s">
        <v>25</v>
      </c>
      <c r="D207" s="2" t="s">
        <v>124</v>
      </c>
      <c r="E207" s="2" t="s">
        <v>304</v>
      </c>
      <c r="F207" s="2" t="s">
        <v>52</v>
      </c>
      <c r="G207" s="2" t="s">
        <v>47</v>
      </c>
      <c r="H207" s="1">
        <v>44357</v>
      </c>
      <c r="I207" s="1">
        <v>44391</v>
      </c>
      <c r="J207" s="1">
        <v>44389</v>
      </c>
      <c r="K207" s="2" t="s">
        <v>38</v>
      </c>
      <c r="L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" s="1">
        <v>44420</v>
      </c>
      <c r="N207">
        <v>694760</v>
      </c>
      <c r="O207" s="2" t="s">
        <v>31</v>
      </c>
      <c r="P207" s="2" t="s">
        <v>98</v>
      </c>
      <c r="Q207" s="2" t="s">
        <v>28662</v>
      </c>
      <c r="R207" s="2" t="s">
        <v>43</v>
      </c>
      <c r="S207">
        <v>57000</v>
      </c>
      <c r="T207">
        <v>0.11659999936819077</v>
      </c>
      <c r="U207">
        <v>216.58999633789063</v>
      </c>
      <c r="V207">
        <v>7.1400001645088196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2" t="s">
        <v>44</v>
      </c>
      <c r="C208" s="2" t="s">
        <v>25</v>
      </c>
      <c r="D208" s="2" t="s">
        <v>35</v>
      </c>
      <c r="E208" s="2" t="s">
        <v>305</v>
      </c>
      <c r="F208" s="2" t="s">
        <v>52</v>
      </c>
      <c r="G208" s="2" t="s">
        <v>47</v>
      </c>
      <c r="H208" s="1">
        <v>44448</v>
      </c>
      <c r="I208" s="1">
        <v>44208</v>
      </c>
      <c r="J208" s="1">
        <v>44208</v>
      </c>
      <c r="K208" s="2" t="s">
        <v>38</v>
      </c>
      <c r="L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" s="1">
        <v>44239</v>
      </c>
      <c r="N208">
        <v>535793</v>
      </c>
      <c r="O208" s="2" t="s">
        <v>31</v>
      </c>
      <c r="P208" s="2" t="s">
        <v>98</v>
      </c>
      <c r="Q208" s="2" t="s">
        <v>28662</v>
      </c>
      <c r="R208" s="2" t="s">
        <v>43</v>
      </c>
      <c r="S208">
        <v>102996</v>
      </c>
      <c r="T208">
        <v>0.15469999611377716</v>
      </c>
      <c r="U208">
        <v>249.75</v>
      </c>
      <c r="V208">
        <v>7.7399998903274536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2" t="s">
        <v>156</v>
      </c>
      <c r="C209" s="2" t="s">
        <v>25</v>
      </c>
      <c r="D209" s="2" t="s">
        <v>80</v>
      </c>
      <c r="E209" s="2" t="s">
        <v>306</v>
      </c>
      <c r="F209" s="2" t="s">
        <v>52</v>
      </c>
      <c r="G209" s="2" t="s">
        <v>47</v>
      </c>
      <c r="H209" s="1">
        <v>44358</v>
      </c>
      <c r="I209" s="1">
        <v>44513</v>
      </c>
      <c r="J209" s="1">
        <v>44451</v>
      </c>
      <c r="K209" s="2" t="s">
        <v>38</v>
      </c>
      <c r="L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" s="1">
        <v>44481</v>
      </c>
      <c r="N209">
        <v>963690</v>
      </c>
      <c r="O209" s="2" t="s">
        <v>31</v>
      </c>
      <c r="P209" s="2" t="s">
        <v>92</v>
      </c>
      <c r="Q209" s="2" t="s">
        <v>28662</v>
      </c>
      <c r="R209" s="2" t="s">
        <v>43</v>
      </c>
      <c r="S209">
        <v>60000</v>
      </c>
      <c r="T209">
        <v>2.6000000536441803E-2</v>
      </c>
      <c r="U209">
        <v>228.13999938964844</v>
      </c>
      <c r="V209">
        <v>5.9900000691413879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2" t="s">
        <v>34</v>
      </c>
      <c r="C210" s="2" t="s">
        <v>25</v>
      </c>
      <c r="D210" s="2" t="s">
        <v>50</v>
      </c>
      <c r="E210" s="2" t="s">
        <v>307</v>
      </c>
      <c r="F210" s="2" t="s">
        <v>52</v>
      </c>
      <c r="G210" s="2" t="s">
        <v>47</v>
      </c>
      <c r="H210" s="1">
        <v>44510</v>
      </c>
      <c r="I210" s="1">
        <v>44332</v>
      </c>
      <c r="J210" s="1">
        <v>44511</v>
      </c>
      <c r="K210" s="2" t="s">
        <v>38</v>
      </c>
      <c r="L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" s="1">
        <v>44541</v>
      </c>
      <c r="N210">
        <v>791294</v>
      </c>
      <c r="O210" s="2" t="s">
        <v>31</v>
      </c>
      <c r="P210" s="2" t="s">
        <v>92</v>
      </c>
      <c r="Q210" s="2" t="s">
        <v>28662</v>
      </c>
      <c r="R210" s="2" t="s">
        <v>43</v>
      </c>
      <c r="S210">
        <v>66560</v>
      </c>
      <c r="T210">
        <v>7.5699999928474426E-2</v>
      </c>
      <c r="U210">
        <v>127.37999725341797</v>
      </c>
      <c r="V210">
        <v>5.7900000363588333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2" t="s">
        <v>49</v>
      </c>
      <c r="C211" s="2" t="s">
        <v>25</v>
      </c>
      <c r="D211" s="2" t="s">
        <v>107</v>
      </c>
      <c r="E211" s="2" t="s">
        <v>308</v>
      </c>
      <c r="F211" s="2" t="s">
        <v>52</v>
      </c>
      <c r="G211" s="2" t="s">
        <v>47</v>
      </c>
      <c r="H211" s="1">
        <v>44480</v>
      </c>
      <c r="I211" s="1">
        <v>44268</v>
      </c>
      <c r="J211" s="1">
        <v>44268</v>
      </c>
      <c r="K211" s="2" t="s">
        <v>38</v>
      </c>
      <c r="L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" s="1">
        <v>44299</v>
      </c>
      <c r="N211">
        <v>1230821</v>
      </c>
      <c r="O211" s="2" t="s">
        <v>31</v>
      </c>
      <c r="P211" s="2" t="s">
        <v>92</v>
      </c>
      <c r="Q211" s="2" t="s">
        <v>28662</v>
      </c>
      <c r="R211" s="2" t="s">
        <v>43</v>
      </c>
      <c r="S211">
        <v>124800</v>
      </c>
      <c r="T211">
        <v>0.11240000277757645</v>
      </c>
      <c r="U211">
        <v>153.52000427246094</v>
      </c>
      <c r="V211">
        <v>6.620000302791595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2" t="s">
        <v>49</v>
      </c>
      <c r="C212" s="2" t="s">
        <v>25</v>
      </c>
      <c r="D212" s="2" t="s">
        <v>107</v>
      </c>
      <c r="E212" s="2" t="s">
        <v>309</v>
      </c>
      <c r="F212" s="2" t="s">
        <v>52</v>
      </c>
      <c r="G212" s="2" t="s">
        <v>47</v>
      </c>
      <c r="H212" s="1">
        <v>44479</v>
      </c>
      <c r="I212" s="1">
        <v>44239</v>
      </c>
      <c r="J212" s="1">
        <v>44208</v>
      </c>
      <c r="K212" s="2" t="s">
        <v>38</v>
      </c>
      <c r="L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" s="1">
        <v>44239</v>
      </c>
      <c r="N212">
        <v>763931</v>
      </c>
      <c r="O212" s="2" t="s">
        <v>31</v>
      </c>
      <c r="P212" s="2" t="s">
        <v>92</v>
      </c>
      <c r="Q212" s="2" t="s">
        <v>28662</v>
      </c>
      <c r="R212" s="2" t="s">
        <v>43</v>
      </c>
      <c r="S212">
        <v>120000</v>
      </c>
      <c r="T212">
        <v>0.210999995470047</v>
      </c>
      <c r="U212">
        <v>184.61000061035156</v>
      </c>
      <c r="V212">
        <v>6.75999969244003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2" t="s">
        <v>257</v>
      </c>
      <c r="C213" s="2" t="s">
        <v>25</v>
      </c>
      <c r="D213" s="2" t="s">
        <v>107</v>
      </c>
      <c r="E213" s="2" t="s">
        <v>310</v>
      </c>
      <c r="F213" s="2" t="s">
        <v>52</v>
      </c>
      <c r="G213" s="2" t="s">
        <v>47</v>
      </c>
      <c r="H213" s="1">
        <v>44449</v>
      </c>
      <c r="I213" s="1">
        <v>44332</v>
      </c>
      <c r="J213" s="1">
        <v>44268</v>
      </c>
      <c r="K213" s="2" t="s">
        <v>38</v>
      </c>
      <c r="L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" s="1">
        <v>44299</v>
      </c>
      <c r="N213">
        <v>743084</v>
      </c>
      <c r="O213" s="2" t="s">
        <v>31</v>
      </c>
      <c r="P213" s="2" t="s">
        <v>63</v>
      </c>
      <c r="Q213" s="2" t="s">
        <v>28662</v>
      </c>
      <c r="R213" s="2" t="s">
        <v>43</v>
      </c>
      <c r="S213">
        <v>97200</v>
      </c>
      <c r="T213">
        <v>8.7700001895427704E-2</v>
      </c>
      <c r="U213">
        <v>171.11000061035156</v>
      </c>
      <c r="V213">
        <v>7.5099997222423553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2" t="s">
        <v>49</v>
      </c>
      <c r="C214" s="2" t="s">
        <v>25</v>
      </c>
      <c r="D214" s="2" t="s">
        <v>40</v>
      </c>
      <c r="E214" s="2" t="s">
        <v>311</v>
      </c>
      <c r="F214" s="2" t="s">
        <v>52</v>
      </c>
      <c r="G214" s="2" t="s">
        <v>47</v>
      </c>
      <c r="H214" s="1">
        <v>44417</v>
      </c>
      <c r="I214" s="1">
        <v>44512</v>
      </c>
      <c r="J214" s="1">
        <v>44239</v>
      </c>
      <c r="K214" s="2" t="s">
        <v>38</v>
      </c>
      <c r="L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" s="1">
        <v>44267</v>
      </c>
      <c r="N214">
        <v>451034</v>
      </c>
      <c r="O214" s="2" t="s">
        <v>31</v>
      </c>
      <c r="P214" s="2" t="s">
        <v>66</v>
      </c>
      <c r="Q214" s="2" t="s">
        <v>28662</v>
      </c>
      <c r="R214" s="2" t="s">
        <v>43</v>
      </c>
      <c r="S214">
        <v>100000</v>
      </c>
      <c r="T214">
        <v>9.6000000834465027E-2</v>
      </c>
      <c r="U214">
        <v>142.97999572753906</v>
      </c>
      <c r="V214">
        <v>8.9400000870227814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2" t="s">
        <v>34</v>
      </c>
      <c r="C215" s="2" t="s">
        <v>25</v>
      </c>
      <c r="D215" s="2" t="s">
        <v>75</v>
      </c>
      <c r="E215" s="2" t="s">
        <v>312</v>
      </c>
      <c r="F215" s="2" t="s">
        <v>52</v>
      </c>
      <c r="G215" s="2" t="s">
        <v>47</v>
      </c>
      <c r="H215" s="1">
        <v>44510</v>
      </c>
      <c r="I215" s="1">
        <v>44358</v>
      </c>
      <c r="J215" s="1">
        <v>44297</v>
      </c>
      <c r="K215" s="2" t="s">
        <v>38</v>
      </c>
      <c r="L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" s="1">
        <v>44327</v>
      </c>
      <c r="N215">
        <v>778911</v>
      </c>
      <c r="O215" s="2" t="s">
        <v>31</v>
      </c>
      <c r="P215" s="2" t="s">
        <v>92</v>
      </c>
      <c r="Q215" s="2" t="s">
        <v>28662</v>
      </c>
      <c r="R215" s="2" t="s">
        <v>43</v>
      </c>
      <c r="S215">
        <v>60000</v>
      </c>
      <c r="T215">
        <v>3.9799999445676804E-2</v>
      </c>
      <c r="U215">
        <v>193.33999633789063</v>
      </c>
      <c r="V215">
        <v>5.7900000363588333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2" t="s">
        <v>44</v>
      </c>
      <c r="C216" s="2" t="s">
        <v>25</v>
      </c>
      <c r="D216" s="2" t="s">
        <v>118</v>
      </c>
      <c r="E216" s="2" t="s">
        <v>313</v>
      </c>
      <c r="F216" s="2" t="s">
        <v>52</v>
      </c>
      <c r="G216" s="2" t="s">
        <v>47</v>
      </c>
      <c r="H216" s="1">
        <v>44541</v>
      </c>
      <c r="I216" s="1">
        <v>44242</v>
      </c>
      <c r="J216" s="1">
        <v>44544</v>
      </c>
      <c r="K216" s="2" t="s">
        <v>38</v>
      </c>
      <c r="L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" s="1">
        <v>44575</v>
      </c>
      <c r="N216">
        <v>1281827</v>
      </c>
      <c r="O216" s="2" t="s">
        <v>31</v>
      </c>
      <c r="P216" s="2" t="s">
        <v>92</v>
      </c>
      <c r="Q216" s="2" t="s">
        <v>28662</v>
      </c>
      <c r="R216" s="2" t="s">
        <v>43</v>
      </c>
      <c r="S216">
        <v>60000</v>
      </c>
      <c r="T216">
        <v>0.19840000569820404</v>
      </c>
      <c r="U216">
        <v>128.96000671386719</v>
      </c>
      <c r="V216">
        <v>6.620000302791595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2" t="s">
        <v>34</v>
      </c>
      <c r="C217" s="2" t="s">
        <v>25</v>
      </c>
      <c r="D217" s="2" t="s">
        <v>124</v>
      </c>
      <c r="E217" s="2" t="s">
        <v>314</v>
      </c>
      <c r="F217" s="2" t="s">
        <v>52</v>
      </c>
      <c r="G217" s="2" t="s">
        <v>47</v>
      </c>
      <c r="H217" s="1">
        <v>44358</v>
      </c>
      <c r="I217" s="1">
        <v>44361</v>
      </c>
      <c r="J217" s="1">
        <v>44391</v>
      </c>
      <c r="K217" s="2" t="s">
        <v>38</v>
      </c>
      <c r="L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" s="1">
        <v>44422</v>
      </c>
      <c r="N217">
        <v>987239</v>
      </c>
      <c r="O217" s="2" t="s">
        <v>31</v>
      </c>
      <c r="P217" s="2" t="s">
        <v>98</v>
      </c>
      <c r="Q217" s="2" t="s">
        <v>28662</v>
      </c>
      <c r="R217" s="2" t="s">
        <v>43</v>
      </c>
      <c r="S217">
        <v>44000</v>
      </c>
      <c r="T217">
        <v>9.8200000822544098E-2</v>
      </c>
      <c r="U217">
        <v>111.15000152587891</v>
      </c>
      <c r="V217">
        <v>6.9899998605251312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2" t="s">
        <v>165</v>
      </c>
      <c r="C218" s="2" t="s">
        <v>25</v>
      </c>
      <c r="D218" s="2" t="s">
        <v>26</v>
      </c>
      <c r="E218" s="2" t="s">
        <v>315</v>
      </c>
      <c r="F218" s="2" t="s">
        <v>52</v>
      </c>
      <c r="G218" s="2" t="s">
        <v>47</v>
      </c>
      <c r="H218" s="1">
        <v>44480</v>
      </c>
      <c r="I218" s="1">
        <v>44329</v>
      </c>
      <c r="J218" s="1">
        <v>44329</v>
      </c>
      <c r="K218" s="2" t="s">
        <v>38</v>
      </c>
      <c r="L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" s="1">
        <v>44360</v>
      </c>
      <c r="N218">
        <v>1195465</v>
      </c>
      <c r="O218" s="2" t="s">
        <v>31</v>
      </c>
      <c r="P218" s="2" t="s">
        <v>92</v>
      </c>
      <c r="Q218" s="2" t="s">
        <v>28662</v>
      </c>
      <c r="R218" s="2" t="s">
        <v>43</v>
      </c>
      <c r="S218">
        <v>54000</v>
      </c>
      <c r="T218">
        <v>0.22269999980926514</v>
      </c>
      <c r="U218">
        <v>294.760009765625</v>
      </c>
      <c r="V218">
        <v>6.620000302791595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2" t="s">
        <v>128</v>
      </c>
      <c r="C219" s="2" t="s">
        <v>25</v>
      </c>
      <c r="D219" s="2" t="s">
        <v>26</v>
      </c>
      <c r="E219" s="2" t="s">
        <v>316</v>
      </c>
      <c r="F219" s="2" t="s">
        <v>52</v>
      </c>
      <c r="G219" s="2" t="s">
        <v>47</v>
      </c>
      <c r="H219" s="1">
        <v>44205</v>
      </c>
      <c r="I219" s="1">
        <v>44300</v>
      </c>
      <c r="J219" s="1">
        <v>44239</v>
      </c>
      <c r="K219" s="2" t="s">
        <v>38</v>
      </c>
      <c r="L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" s="1">
        <v>44267</v>
      </c>
      <c r="N219">
        <v>397032</v>
      </c>
      <c r="O219" s="2" t="s">
        <v>31</v>
      </c>
      <c r="P219" s="2" t="s">
        <v>92</v>
      </c>
      <c r="Q219" s="2" t="s">
        <v>28662</v>
      </c>
      <c r="R219" s="2" t="s">
        <v>43</v>
      </c>
      <c r="S219">
        <v>105000</v>
      </c>
      <c r="T219">
        <v>0.14090000092983246</v>
      </c>
      <c r="U219">
        <v>155.96000671386719</v>
      </c>
      <c r="V219">
        <v>7.680000364780426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2" t="s">
        <v>60</v>
      </c>
      <c r="C220" s="2" t="s">
        <v>25</v>
      </c>
      <c r="D220" s="2" t="s">
        <v>80</v>
      </c>
      <c r="E220" s="2" t="s">
        <v>317</v>
      </c>
      <c r="F220" s="2" t="s">
        <v>52</v>
      </c>
      <c r="G220" s="2" t="s">
        <v>47</v>
      </c>
      <c r="H220" s="1">
        <v>44297</v>
      </c>
      <c r="I220" s="1">
        <v>44243</v>
      </c>
      <c r="J220" s="1">
        <v>44239</v>
      </c>
      <c r="K220" s="2" t="s">
        <v>38</v>
      </c>
      <c r="L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" s="1">
        <v>44267</v>
      </c>
      <c r="N220">
        <v>934744</v>
      </c>
      <c r="O220" s="2" t="s">
        <v>31</v>
      </c>
      <c r="P220" s="2" t="s">
        <v>92</v>
      </c>
      <c r="Q220" s="2" t="s">
        <v>28662</v>
      </c>
      <c r="R220" s="2" t="s">
        <v>43</v>
      </c>
      <c r="S220">
        <v>71040</v>
      </c>
      <c r="T220">
        <v>7.6399996876716614E-2</v>
      </c>
      <c r="U220">
        <v>90.989997863769531</v>
      </c>
      <c r="V220">
        <v>5.7900000363588333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2" t="s">
        <v>318</v>
      </c>
      <c r="C221" s="2" t="s">
        <v>25</v>
      </c>
      <c r="D221" s="2" t="s">
        <v>50</v>
      </c>
      <c r="E221" s="2" t="s">
        <v>319</v>
      </c>
      <c r="F221" s="2" t="s">
        <v>52</v>
      </c>
      <c r="G221" s="2" t="s">
        <v>47</v>
      </c>
      <c r="H221" s="1">
        <v>44418</v>
      </c>
      <c r="I221" s="1">
        <v>44269</v>
      </c>
      <c r="J221" s="1">
        <v>44452</v>
      </c>
      <c r="K221" s="2" t="s">
        <v>38</v>
      </c>
      <c r="L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" s="1">
        <v>44482</v>
      </c>
      <c r="N221">
        <v>735661</v>
      </c>
      <c r="O221" s="2" t="s">
        <v>31</v>
      </c>
      <c r="P221" s="2" t="s">
        <v>98</v>
      </c>
      <c r="Q221" s="2" t="s">
        <v>28662</v>
      </c>
      <c r="R221" s="2" t="s">
        <v>43</v>
      </c>
      <c r="S221">
        <v>22000</v>
      </c>
      <c r="T221">
        <v>0.13089999556541443</v>
      </c>
      <c r="U221">
        <v>222.77999877929688</v>
      </c>
      <c r="V221">
        <v>7.1400001645088196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2" t="s">
        <v>105</v>
      </c>
      <c r="C222" s="2" t="s">
        <v>25</v>
      </c>
      <c r="D222" s="2" t="s">
        <v>75</v>
      </c>
      <c r="E222" s="2" t="s">
        <v>320</v>
      </c>
      <c r="F222" s="2" t="s">
        <v>52</v>
      </c>
      <c r="G222" s="2" t="s">
        <v>47</v>
      </c>
      <c r="H222" s="1">
        <v>44387</v>
      </c>
      <c r="I222" s="1">
        <v>44421</v>
      </c>
      <c r="J222" s="1">
        <v>44421</v>
      </c>
      <c r="K222" s="2" t="s">
        <v>38</v>
      </c>
      <c r="L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" s="1">
        <v>44452</v>
      </c>
      <c r="N222">
        <v>715619</v>
      </c>
      <c r="O222" s="2" t="s">
        <v>31</v>
      </c>
      <c r="P222" s="2" t="s">
        <v>63</v>
      </c>
      <c r="Q222" s="2" t="s">
        <v>28662</v>
      </c>
      <c r="R222" s="2" t="s">
        <v>43</v>
      </c>
      <c r="S222">
        <v>66000</v>
      </c>
      <c r="T222">
        <v>0.11490000039339066</v>
      </c>
      <c r="U222">
        <v>264.45001220703125</v>
      </c>
      <c r="V222">
        <v>7.5099997222423553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2" t="s">
        <v>44</v>
      </c>
      <c r="C223" s="2" t="s">
        <v>25</v>
      </c>
      <c r="D223" s="2" t="s">
        <v>75</v>
      </c>
      <c r="E223" s="2" t="s">
        <v>321</v>
      </c>
      <c r="F223" s="2" t="s">
        <v>52</v>
      </c>
      <c r="G223" s="2" t="s">
        <v>47</v>
      </c>
      <c r="H223" s="1">
        <v>44418</v>
      </c>
      <c r="I223" s="1">
        <v>44297</v>
      </c>
      <c r="J223" s="1">
        <v>44327</v>
      </c>
      <c r="K223" s="2" t="s">
        <v>38</v>
      </c>
      <c r="L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" s="1">
        <v>44358</v>
      </c>
      <c r="N223">
        <v>724759</v>
      </c>
      <c r="O223" s="2" t="s">
        <v>31</v>
      </c>
      <c r="P223" s="2" t="s">
        <v>98</v>
      </c>
      <c r="Q223" s="2" t="s">
        <v>28662</v>
      </c>
      <c r="R223" s="2" t="s">
        <v>43</v>
      </c>
      <c r="S223">
        <v>88000</v>
      </c>
      <c r="T223">
        <v>6.8000000901520252E-3</v>
      </c>
      <c r="U223">
        <v>123.76999664306641</v>
      </c>
      <c r="V223">
        <v>7.1400001645088196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2" t="s">
        <v>156</v>
      </c>
      <c r="C224" s="2" t="s">
        <v>25</v>
      </c>
      <c r="D224" s="2" t="s">
        <v>50</v>
      </c>
      <c r="E224" s="2" t="s">
        <v>322</v>
      </c>
      <c r="F224" s="2" t="s">
        <v>46</v>
      </c>
      <c r="G224" s="2" t="s">
        <v>47</v>
      </c>
      <c r="H224" s="1">
        <v>44510</v>
      </c>
      <c r="I224" s="1">
        <v>44513</v>
      </c>
      <c r="J224" s="1">
        <v>44543</v>
      </c>
      <c r="K224" s="2" t="s">
        <v>38</v>
      </c>
      <c r="L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" s="1">
        <v>44574</v>
      </c>
      <c r="N224">
        <v>786442</v>
      </c>
      <c r="O224" s="2" t="s">
        <v>31</v>
      </c>
      <c r="P224" s="2" t="s">
        <v>48</v>
      </c>
      <c r="Q224" s="2" t="s">
        <v>28662</v>
      </c>
      <c r="R224" s="2" t="s">
        <v>43</v>
      </c>
      <c r="S224">
        <v>90000</v>
      </c>
      <c r="T224">
        <v>9.1300003230571747E-2</v>
      </c>
      <c r="U224">
        <v>111.70999908447266</v>
      </c>
      <c r="V224">
        <v>9.2500001192092896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2" t="s">
        <v>176</v>
      </c>
      <c r="C225" s="2" t="s">
        <v>25</v>
      </c>
      <c r="D225" s="2" t="s">
        <v>50</v>
      </c>
      <c r="E225" s="2" t="s">
        <v>323</v>
      </c>
      <c r="F225" s="2" t="s">
        <v>46</v>
      </c>
      <c r="G225" s="2" t="s">
        <v>47</v>
      </c>
      <c r="H225" s="1">
        <v>44449</v>
      </c>
      <c r="I225" s="1">
        <v>44482</v>
      </c>
      <c r="J225" s="1">
        <v>44482</v>
      </c>
      <c r="K225" s="2" t="s">
        <v>38</v>
      </c>
      <c r="L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" s="1">
        <v>44513</v>
      </c>
      <c r="N225">
        <v>748779</v>
      </c>
      <c r="O225" s="2" t="s">
        <v>31</v>
      </c>
      <c r="P225" s="2" t="s">
        <v>48</v>
      </c>
      <c r="Q225" s="2" t="s">
        <v>28662</v>
      </c>
      <c r="R225" s="2" t="s">
        <v>43</v>
      </c>
      <c r="S225">
        <v>60000</v>
      </c>
      <c r="T225">
        <v>0.22879999876022339</v>
      </c>
      <c r="U225">
        <v>166.3699951171875</v>
      </c>
      <c r="V225">
        <v>0.10750000178813934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2" t="s">
        <v>64</v>
      </c>
      <c r="C226" s="2" t="s">
        <v>25</v>
      </c>
      <c r="D226" s="2" t="s">
        <v>50</v>
      </c>
      <c r="E226" s="2" t="s">
        <v>324</v>
      </c>
      <c r="F226" s="2" t="s">
        <v>46</v>
      </c>
      <c r="G226" s="2" t="s">
        <v>47</v>
      </c>
      <c r="H226" s="1">
        <v>44479</v>
      </c>
      <c r="I226" s="1">
        <v>44483</v>
      </c>
      <c r="J226" s="1">
        <v>44328</v>
      </c>
      <c r="K226" s="2" t="s">
        <v>38</v>
      </c>
      <c r="L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" s="1">
        <v>44359</v>
      </c>
      <c r="N226">
        <v>775520</v>
      </c>
      <c r="O226" s="2" t="s">
        <v>31</v>
      </c>
      <c r="P226" s="2" t="s">
        <v>72</v>
      </c>
      <c r="Q226" s="2" t="s">
        <v>28662</v>
      </c>
      <c r="R226" s="2" t="s">
        <v>43</v>
      </c>
      <c r="S226">
        <v>60000</v>
      </c>
      <c r="T226">
        <v>7.6399996876716614E-2</v>
      </c>
      <c r="U226">
        <v>309.72000122070313</v>
      </c>
      <c r="V226">
        <v>9.9899999797344208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2" t="s">
        <v>257</v>
      </c>
      <c r="C227" s="2" t="s">
        <v>25</v>
      </c>
      <c r="D227" s="2" t="s">
        <v>50</v>
      </c>
      <c r="E227" s="2" t="s">
        <v>325</v>
      </c>
      <c r="F227" s="2" t="s">
        <v>46</v>
      </c>
      <c r="G227" s="2" t="s">
        <v>47</v>
      </c>
      <c r="H227" s="1">
        <v>44327</v>
      </c>
      <c r="I227" s="1">
        <v>44330</v>
      </c>
      <c r="J227" s="1">
        <v>44452</v>
      </c>
      <c r="K227" s="2" t="s">
        <v>38</v>
      </c>
      <c r="L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" s="1">
        <v>44482</v>
      </c>
      <c r="N227">
        <v>970363</v>
      </c>
      <c r="O227" s="2" t="s">
        <v>31</v>
      </c>
      <c r="P227" s="2" t="s">
        <v>69</v>
      </c>
      <c r="Q227" s="2" t="s">
        <v>28662</v>
      </c>
      <c r="R227" s="2" t="s">
        <v>43</v>
      </c>
      <c r="S227">
        <v>65000</v>
      </c>
      <c r="T227">
        <v>7.6200000941753387E-2</v>
      </c>
      <c r="U227">
        <v>149.44999694824219</v>
      </c>
      <c r="V227">
        <v>0.11990000307559967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2" t="s">
        <v>135</v>
      </c>
      <c r="C228" s="2" t="s">
        <v>25</v>
      </c>
      <c r="D228" s="2" t="s">
        <v>50</v>
      </c>
      <c r="E228" s="2" t="s">
        <v>326</v>
      </c>
      <c r="F228" s="2" t="s">
        <v>46</v>
      </c>
      <c r="G228" s="2" t="s">
        <v>47</v>
      </c>
      <c r="H228" s="1">
        <v>44540</v>
      </c>
      <c r="I228" s="1">
        <v>44269</v>
      </c>
      <c r="J228" s="1">
        <v>44241</v>
      </c>
      <c r="K228" s="2" t="s">
        <v>38</v>
      </c>
      <c r="L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" s="1">
        <v>44269</v>
      </c>
      <c r="N228">
        <v>802616</v>
      </c>
      <c r="O228" s="2" t="s">
        <v>31</v>
      </c>
      <c r="P228" s="2" t="s">
        <v>69</v>
      </c>
      <c r="Q228" s="2" t="s">
        <v>28662</v>
      </c>
      <c r="R228" s="2" t="s">
        <v>43</v>
      </c>
      <c r="S228">
        <v>40000</v>
      </c>
      <c r="T228">
        <v>0.19290000200271606</v>
      </c>
      <c r="U228">
        <v>129.75</v>
      </c>
      <c r="V228">
        <v>0.1036000028252601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2" t="s">
        <v>60</v>
      </c>
      <c r="C229" s="2" t="s">
        <v>25</v>
      </c>
      <c r="D229" s="2" t="s">
        <v>107</v>
      </c>
      <c r="E229" s="2" t="s">
        <v>327</v>
      </c>
      <c r="F229" s="2" t="s">
        <v>46</v>
      </c>
      <c r="G229" s="2" t="s">
        <v>47</v>
      </c>
      <c r="H229" s="1">
        <v>44265</v>
      </c>
      <c r="I229" s="1">
        <v>44449</v>
      </c>
      <c r="J229" s="1">
        <v>44449</v>
      </c>
      <c r="K229" s="2" t="s">
        <v>38</v>
      </c>
      <c r="L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" s="1">
        <v>44479</v>
      </c>
      <c r="N229">
        <v>617757</v>
      </c>
      <c r="O229" s="2" t="s">
        <v>31</v>
      </c>
      <c r="P229" s="2" t="s">
        <v>48</v>
      </c>
      <c r="Q229" s="2" t="s">
        <v>28662</v>
      </c>
      <c r="R229" s="2" t="s">
        <v>43</v>
      </c>
      <c r="S229">
        <v>131000</v>
      </c>
      <c r="T229">
        <v>0.21829999983310699</v>
      </c>
      <c r="U229">
        <v>362.70999145507813</v>
      </c>
      <c r="V229">
        <v>0.10249999910593033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2" t="s">
        <v>183</v>
      </c>
      <c r="C230" s="2" t="s">
        <v>25</v>
      </c>
      <c r="D230" s="2" t="s">
        <v>107</v>
      </c>
      <c r="E230" s="2" t="s">
        <v>328</v>
      </c>
      <c r="F230" s="2" t="s">
        <v>46</v>
      </c>
      <c r="G230" s="2" t="s">
        <v>47</v>
      </c>
      <c r="H230" s="1">
        <v>44419</v>
      </c>
      <c r="I230" s="1">
        <v>44454</v>
      </c>
      <c r="J230" s="1">
        <v>44453</v>
      </c>
      <c r="K230" s="2" t="s">
        <v>38</v>
      </c>
      <c r="L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" s="1">
        <v>44483</v>
      </c>
      <c r="N230">
        <v>1059082</v>
      </c>
      <c r="O230" s="2" t="s">
        <v>31</v>
      </c>
      <c r="P230" s="2" t="s">
        <v>74</v>
      </c>
      <c r="Q230" s="2" t="s">
        <v>28662</v>
      </c>
      <c r="R230" s="2" t="s">
        <v>43</v>
      </c>
      <c r="S230">
        <v>57600</v>
      </c>
      <c r="T230">
        <v>0.17309999465942383</v>
      </c>
      <c r="U230">
        <v>294.6099853515625</v>
      </c>
      <c r="V230">
        <v>0.10989999771118164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2" t="s">
        <v>234</v>
      </c>
      <c r="C231" s="2" t="s">
        <v>25</v>
      </c>
      <c r="D231" s="2" t="s">
        <v>107</v>
      </c>
      <c r="E231" s="2" t="s">
        <v>329</v>
      </c>
      <c r="F231" s="2" t="s">
        <v>46</v>
      </c>
      <c r="G231" s="2" t="s">
        <v>47</v>
      </c>
      <c r="H231" s="1">
        <v>44297</v>
      </c>
      <c r="I231" s="1">
        <v>44330</v>
      </c>
      <c r="J231" s="1">
        <v>44330</v>
      </c>
      <c r="K231" s="2" t="s">
        <v>38</v>
      </c>
      <c r="L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" s="1">
        <v>44361</v>
      </c>
      <c r="N231">
        <v>933143</v>
      </c>
      <c r="O231" s="2" t="s">
        <v>31</v>
      </c>
      <c r="P231" s="2" t="s">
        <v>72</v>
      </c>
      <c r="Q231" s="2" t="s">
        <v>28662</v>
      </c>
      <c r="R231" s="2" t="s">
        <v>43</v>
      </c>
      <c r="S231">
        <v>96000</v>
      </c>
      <c r="T231">
        <v>0.24930000305175781</v>
      </c>
      <c r="U231">
        <v>136.99000549316406</v>
      </c>
      <c r="V231">
        <v>0.10740000009536743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2" t="s">
        <v>330</v>
      </c>
      <c r="C232" s="2" t="s">
        <v>25</v>
      </c>
      <c r="D232" s="2" t="s">
        <v>55</v>
      </c>
      <c r="E232" s="2" t="s">
        <v>331</v>
      </c>
      <c r="F232" s="2" t="s">
        <v>46</v>
      </c>
      <c r="G232" s="2" t="s">
        <v>47</v>
      </c>
      <c r="H232" s="1">
        <v>44206</v>
      </c>
      <c r="I232" s="1">
        <v>44332</v>
      </c>
      <c r="J232" s="1">
        <v>44451</v>
      </c>
      <c r="K232" s="2" t="s">
        <v>38</v>
      </c>
      <c r="L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" s="1">
        <v>44481</v>
      </c>
      <c r="N232">
        <v>607608</v>
      </c>
      <c r="O232" s="2" t="s">
        <v>31</v>
      </c>
      <c r="P232" s="2" t="s">
        <v>48</v>
      </c>
      <c r="Q232" s="2" t="s">
        <v>28662</v>
      </c>
      <c r="R232" s="2" t="s">
        <v>43</v>
      </c>
      <c r="S232">
        <v>31200</v>
      </c>
      <c r="T232">
        <v>0.11230000108480453</v>
      </c>
      <c r="U232">
        <v>118.69000244140625</v>
      </c>
      <c r="V232">
        <v>0.11479999870061874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2" t="s">
        <v>191</v>
      </c>
      <c r="C233" s="2" t="s">
        <v>25</v>
      </c>
      <c r="D233" s="2" t="s">
        <v>55</v>
      </c>
      <c r="E233" s="2" t="s">
        <v>332</v>
      </c>
      <c r="F233" s="2" t="s">
        <v>46</v>
      </c>
      <c r="G233" s="2" t="s">
        <v>47</v>
      </c>
      <c r="H233" s="1">
        <v>44358</v>
      </c>
      <c r="I233" s="1">
        <v>44361</v>
      </c>
      <c r="J233" s="1">
        <v>44361</v>
      </c>
      <c r="K233" s="2" t="s">
        <v>38</v>
      </c>
      <c r="L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" s="1">
        <v>44391</v>
      </c>
      <c r="N233">
        <v>978668</v>
      </c>
      <c r="O233" s="2" t="s">
        <v>31</v>
      </c>
      <c r="P233" s="2" t="s">
        <v>72</v>
      </c>
      <c r="Q233" s="2" t="s">
        <v>28662</v>
      </c>
      <c r="R233" s="2" t="s">
        <v>43</v>
      </c>
      <c r="S233">
        <v>76800</v>
      </c>
      <c r="T233">
        <v>0.17749999463558197</v>
      </c>
      <c r="U233">
        <v>164.86000061035156</v>
      </c>
      <c r="V233">
        <v>0.11490000039339066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2" t="s">
        <v>86</v>
      </c>
      <c r="C234" s="2" t="s">
        <v>25</v>
      </c>
      <c r="D234" s="2" t="s">
        <v>55</v>
      </c>
      <c r="E234" s="2" t="s">
        <v>333</v>
      </c>
      <c r="F234" s="2" t="s">
        <v>46</v>
      </c>
      <c r="G234" s="2" t="s">
        <v>47</v>
      </c>
      <c r="H234" s="1">
        <v>44266</v>
      </c>
      <c r="I234" s="1">
        <v>44480</v>
      </c>
      <c r="J234" s="1">
        <v>44450</v>
      </c>
      <c r="K234" s="2" t="s">
        <v>38</v>
      </c>
      <c r="L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" s="1">
        <v>44480</v>
      </c>
      <c r="N234">
        <v>884903</v>
      </c>
      <c r="O234" s="2" t="s">
        <v>31</v>
      </c>
      <c r="P234" s="2" t="s">
        <v>69</v>
      </c>
      <c r="Q234" s="2" t="s">
        <v>28662</v>
      </c>
      <c r="R234" s="2" t="s">
        <v>43</v>
      </c>
      <c r="S234">
        <v>75000</v>
      </c>
      <c r="T234">
        <v>0.1703999936580658</v>
      </c>
      <c r="U234">
        <v>98.379997253417969</v>
      </c>
      <c r="V234">
        <v>0.11110000312328339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2" t="s">
        <v>130</v>
      </c>
      <c r="C235" s="2" t="s">
        <v>25</v>
      </c>
      <c r="D235" s="2" t="s">
        <v>40</v>
      </c>
      <c r="E235" s="2" t="s">
        <v>334</v>
      </c>
      <c r="F235" s="2" t="s">
        <v>46</v>
      </c>
      <c r="G235" s="2" t="s">
        <v>47</v>
      </c>
      <c r="H235" s="1">
        <v>44358</v>
      </c>
      <c r="I235" s="1">
        <v>44240</v>
      </c>
      <c r="J235" s="1">
        <v>44239</v>
      </c>
      <c r="K235" s="2" t="s">
        <v>38</v>
      </c>
      <c r="L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" s="1">
        <v>44267</v>
      </c>
      <c r="N235">
        <v>990554</v>
      </c>
      <c r="O235" s="2" t="s">
        <v>31</v>
      </c>
      <c r="P235" s="2" t="s">
        <v>74</v>
      </c>
      <c r="Q235" s="2" t="s">
        <v>28662</v>
      </c>
      <c r="R235" s="2" t="s">
        <v>43</v>
      </c>
      <c r="S235">
        <v>39000</v>
      </c>
      <c r="T235">
        <v>2.3099999874830246E-2</v>
      </c>
      <c r="U235">
        <v>106.38999938964844</v>
      </c>
      <c r="V235">
        <v>0.10989999771118164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2" t="s">
        <v>257</v>
      </c>
      <c r="C236" s="2" t="s">
        <v>25</v>
      </c>
      <c r="D236" s="2" t="s">
        <v>75</v>
      </c>
      <c r="E236" s="2" t="s">
        <v>335</v>
      </c>
      <c r="F236" s="2" t="s">
        <v>46</v>
      </c>
      <c r="G236" s="2" t="s">
        <v>47</v>
      </c>
      <c r="H236" s="1">
        <v>44386</v>
      </c>
      <c r="I236" s="1">
        <v>44514</v>
      </c>
      <c r="J236" s="1">
        <v>44297</v>
      </c>
      <c r="K236" s="2" t="s">
        <v>38</v>
      </c>
      <c r="L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" s="1">
        <v>44327</v>
      </c>
      <c r="N236">
        <v>511576</v>
      </c>
      <c r="O236" s="2" t="s">
        <v>31</v>
      </c>
      <c r="P236" s="2" t="s">
        <v>48</v>
      </c>
      <c r="Q236" s="2" t="s">
        <v>28662</v>
      </c>
      <c r="R236" s="2" t="s">
        <v>43</v>
      </c>
      <c r="S236">
        <v>65200</v>
      </c>
      <c r="T236">
        <v>0.17209999263286591</v>
      </c>
      <c r="U236">
        <v>98.589996337890625</v>
      </c>
      <c r="V236">
        <v>0.11259999871253967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2" t="s">
        <v>24</v>
      </c>
      <c r="C237" s="2" t="s">
        <v>25</v>
      </c>
      <c r="D237" s="2" t="s">
        <v>90</v>
      </c>
      <c r="E237" s="2" t="s">
        <v>336</v>
      </c>
      <c r="F237" s="2" t="s">
        <v>46</v>
      </c>
      <c r="G237" s="2" t="s">
        <v>47</v>
      </c>
      <c r="H237" s="1">
        <v>44480</v>
      </c>
      <c r="I237" s="1">
        <v>44332</v>
      </c>
      <c r="J237" s="1">
        <v>44514</v>
      </c>
      <c r="K237" s="2" t="s">
        <v>38</v>
      </c>
      <c r="L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" s="1">
        <v>44544</v>
      </c>
      <c r="N237">
        <v>1230766</v>
      </c>
      <c r="O237" s="2" t="s">
        <v>31</v>
      </c>
      <c r="P237" s="2" t="s">
        <v>82</v>
      </c>
      <c r="Q237" s="2" t="s">
        <v>28662</v>
      </c>
      <c r="R237" s="2" t="s">
        <v>43</v>
      </c>
      <c r="S237">
        <v>83000</v>
      </c>
      <c r="T237">
        <v>0.18649999797344208</v>
      </c>
      <c r="U237">
        <v>161.1300048828125</v>
      </c>
      <c r="V237">
        <v>9.9100001156330109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2" t="s">
        <v>122</v>
      </c>
      <c r="C238" s="2" t="s">
        <v>25</v>
      </c>
      <c r="D238" s="2" t="s">
        <v>124</v>
      </c>
      <c r="E238" s="2" t="s">
        <v>337</v>
      </c>
      <c r="F238" s="2" t="s">
        <v>46</v>
      </c>
      <c r="G238" s="2" t="s">
        <v>47</v>
      </c>
      <c r="H238" s="1">
        <v>44478</v>
      </c>
      <c r="I238" s="1">
        <v>44331</v>
      </c>
      <c r="J238" s="1">
        <v>44267</v>
      </c>
      <c r="K238" s="2" t="s">
        <v>38</v>
      </c>
      <c r="L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" s="1">
        <v>44298</v>
      </c>
      <c r="N238">
        <v>395889</v>
      </c>
      <c r="O238" s="2" t="s">
        <v>31</v>
      </c>
      <c r="P238" s="2" t="s">
        <v>72</v>
      </c>
      <c r="Q238" s="2" t="s">
        <v>28662</v>
      </c>
      <c r="R238" s="2" t="s">
        <v>43</v>
      </c>
      <c r="S238">
        <v>62851</v>
      </c>
      <c r="T238">
        <v>9.0300001204013824E-2</v>
      </c>
      <c r="U238">
        <v>399.60000610351563</v>
      </c>
      <c r="V238">
        <v>0.121799997985363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2" t="s">
        <v>338</v>
      </c>
      <c r="C239" s="2" t="s">
        <v>25</v>
      </c>
      <c r="D239" s="2" t="s">
        <v>35</v>
      </c>
      <c r="E239" s="2" t="s">
        <v>339</v>
      </c>
      <c r="F239" s="2" t="s">
        <v>46</v>
      </c>
      <c r="G239" s="2" t="s">
        <v>47</v>
      </c>
      <c r="H239" s="1">
        <v>44266</v>
      </c>
      <c r="I239" s="1">
        <v>44332</v>
      </c>
      <c r="J239" s="1">
        <v>44269</v>
      </c>
      <c r="K239" s="2" t="s">
        <v>38</v>
      </c>
      <c r="L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" s="1">
        <v>44300</v>
      </c>
      <c r="N239">
        <v>864190</v>
      </c>
      <c r="O239" s="2" t="s">
        <v>31</v>
      </c>
      <c r="P239" s="2" t="s">
        <v>48</v>
      </c>
      <c r="Q239" s="2" t="s">
        <v>28662</v>
      </c>
      <c r="R239" s="2" t="s">
        <v>43</v>
      </c>
      <c r="S239">
        <v>54996</v>
      </c>
      <c r="T239">
        <v>5.3899999707937241E-2</v>
      </c>
      <c r="U239">
        <v>484.010009765625</v>
      </c>
      <c r="V239">
        <v>0.10000000149011612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2" t="s">
        <v>193</v>
      </c>
      <c r="C240" s="2" t="s">
        <v>25</v>
      </c>
      <c r="D240" s="2" t="s">
        <v>107</v>
      </c>
      <c r="E240" s="2" t="s">
        <v>340</v>
      </c>
      <c r="F240" s="2" t="s">
        <v>46</v>
      </c>
      <c r="G240" s="2" t="s">
        <v>47</v>
      </c>
      <c r="H240" s="1">
        <v>44358</v>
      </c>
      <c r="I240" s="1">
        <v>44211</v>
      </c>
      <c r="J240" s="1">
        <v>44267</v>
      </c>
      <c r="K240" s="2" t="s">
        <v>38</v>
      </c>
      <c r="L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" s="1">
        <v>44298</v>
      </c>
      <c r="N240">
        <v>992800</v>
      </c>
      <c r="O240" s="2" t="s">
        <v>31</v>
      </c>
      <c r="P240" s="2" t="s">
        <v>48</v>
      </c>
      <c r="Q240" s="2" t="s">
        <v>28662</v>
      </c>
      <c r="R240" s="2" t="s">
        <v>43</v>
      </c>
      <c r="S240">
        <v>56160</v>
      </c>
      <c r="T240">
        <v>5.4900001734495163E-2</v>
      </c>
      <c r="U240">
        <v>99.269996643066406</v>
      </c>
      <c r="V240">
        <v>0.10589999705553055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2" t="s">
        <v>176</v>
      </c>
      <c r="C241" s="2" t="s">
        <v>25</v>
      </c>
      <c r="D241" s="2" t="s">
        <v>80</v>
      </c>
      <c r="E241" s="2"/>
      <c r="F241" s="2" t="s">
        <v>46</v>
      </c>
      <c r="G241" s="2" t="s">
        <v>47</v>
      </c>
      <c r="H241" s="1">
        <v>44265</v>
      </c>
      <c r="I241" s="1">
        <v>44419</v>
      </c>
      <c r="J241" s="1">
        <v>44450</v>
      </c>
      <c r="K241" s="2" t="s">
        <v>38</v>
      </c>
      <c r="L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" s="1">
        <v>44480</v>
      </c>
      <c r="N241">
        <v>632851</v>
      </c>
      <c r="O241" s="2" t="s">
        <v>31</v>
      </c>
      <c r="P241" s="2" t="s">
        <v>72</v>
      </c>
      <c r="Q241" s="2" t="s">
        <v>28662</v>
      </c>
      <c r="R241" s="2" t="s">
        <v>43</v>
      </c>
      <c r="S241">
        <v>45000</v>
      </c>
      <c r="T241">
        <v>0.11249999701976776</v>
      </c>
      <c r="U241">
        <v>108.02999877929688</v>
      </c>
      <c r="V241">
        <v>0.10989999771118164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2" t="s">
        <v>156</v>
      </c>
      <c r="C242" s="2" t="s">
        <v>25</v>
      </c>
      <c r="D242" s="2" t="s">
        <v>50</v>
      </c>
      <c r="E242" s="2" t="s">
        <v>341</v>
      </c>
      <c r="F242" s="2" t="s">
        <v>46</v>
      </c>
      <c r="G242" s="2" t="s">
        <v>47</v>
      </c>
      <c r="H242" s="1">
        <v>44418</v>
      </c>
      <c r="I242" s="1">
        <v>44332</v>
      </c>
      <c r="J242" s="1">
        <v>44298</v>
      </c>
      <c r="K242" s="2" t="s">
        <v>38</v>
      </c>
      <c r="L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" s="1">
        <v>44328</v>
      </c>
      <c r="N242">
        <v>722341</v>
      </c>
      <c r="O242" s="2" t="s">
        <v>31</v>
      </c>
      <c r="P242" s="2" t="s">
        <v>48</v>
      </c>
      <c r="Q242" s="2" t="s">
        <v>28662</v>
      </c>
      <c r="R242" s="2" t="s">
        <v>43</v>
      </c>
      <c r="S242">
        <v>120000</v>
      </c>
      <c r="T242">
        <v>0.18960000574588776</v>
      </c>
      <c r="U242">
        <v>182.67999267578125</v>
      </c>
      <c r="V242">
        <v>0.10750000178813934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2" t="s">
        <v>86</v>
      </c>
      <c r="C243" s="2" t="s">
        <v>25</v>
      </c>
      <c r="D243" s="2" t="s">
        <v>50</v>
      </c>
      <c r="E243" s="2" t="s">
        <v>342</v>
      </c>
      <c r="F243" s="2" t="s">
        <v>46</v>
      </c>
      <c r="G243" s="2" t="s">
        <v>47</v>
      </c>
      <c r="H243" s="1">
        <v>44540</v>
      </c>
      <c r="I243" s="1">
        <v>44332</v>
      </c>
      <c r="J243" s="1">
        <v>44209</v>
      </c>
      <c r="K243" s="2" t="s">
        <v>38</v>
      </c>
      <c r="L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" s="1">
        <v>44240</v>
      </c>
      <c r="N243">
        <v>815649</v>
      </c>
      <c r="O243" s="2" t="s">
        <v>31</v>
      </c>
      <c r="P243" s="2" t="s">
        <v>74</v>
      </c>
      <c r="Q243" s="2" t="s">
        <v>28662</v>
      </c>
      <c r="R243" s="2" t="s">
        <v>43</v>
      </c>
      <c r="S243">
        <v>99750</v>
      </c>
      <c r="T243">
        <v>7.2899997234344482E-2</v>
      </c>
      <c r="U243">
        <v>385.07000732421875</v>
      </c>
      <c r="V243">
        <v>9.6199996769428253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2" t="s">
        <v>130</v>
      </c>
      <c r="C244" s="2" t="s">
        <v>25</v>
      </c>
      <c r="D244" s="2" t="s">
        <v>50</v>
      </c>
      <c r="E244" s="2" t="s">
        <v>343</v>
      </c>
      <c r="F244" s="2" t="s">
        <v>46</v>
      </c>
      <c r="G244" s="2" t="s">
        <v>47</v>
      </c>
      <c r="H244" s="1">
        <v>44541</v>
      </c>
      <c r="I244" s="1">
        <v>44332</v>
      </c>
      <c r="J244" s="1">
        <v>44544</v>
      </c>
      <c r="K244" s="2" t="s">
        <v>38</v>
      </c>
      <c r="L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" s="1">
        <v>44575</v>
      </c>
      <c r="N244">
        <v>1267588</v>
      </c>
      <c r="O244" s="2" t="s">
        <v>31</v>
      </c>
      <c r="P244" s="2" t="s">
        <v>72</v>
      </c>
      <c r="Q244" s="2" t="s">
        <v>28662</v>
      </c>
      <c r="R244" s="2" t="s">
        <v>43</v>
      </c>
      <c r="S244">
        <v>108000</v>
      </c>
      <c r="T244">
        <v>9.6400000154972076E-2</v>
      </c>
      <c r="U244">
        <v>160.39999389648438</v>
      </c>
      <c r="V244">
        <v>0.1242000013589859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2" t="s">
        <v>176</v>
      </c>
      <c r="C245" s="2" t="s">
        <v>25</v>
      </c>
      <c r="D245" s="2" t="s">
        <v>50</v>
      </c>
      <c r="E245" s="2" t="s">
        <v>344</v>
      </c>
      <c r="F245" s="2" t="s">
        <v>46</v>
      </c>
      <c r="G245" s="2" t="s">
        <v>47</v>
      </c>
      <c r="H245" s="1">
        <v>44510</v>
      </c>
      <c r="I245" s="1">
        <v>44545</v>
      </c>
      <c r="J245" s="1">
        <v>44543</v>
      </c>
      <c r="K245" s="2" t="s">
        <v>38</v>
      </c>
      <c r="L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" s="1">
        <v>44574</v>
      </c>
      <c r="N245">
        <v>784596</v>
      </c>
      <c r="O245" s="2" t="s">
        <v>31</v>
      </c>
      <c r="P245" s="2" t="s">
        <v>72</v>
      </c>
      <c r="Q245" s="2" t="s">
        <v>28662</v>
      </c>
      <c r="R245" s="2" t="s">
        <v>43</v>
      </c>
      <c r="S245">
        <v>48000</v>
      </c>
      <c r="T245">
        <v>0.24019999802112579</v>
      </c>
      <c r="U245">
        <v>122.59999847412109</v>
      </c>
      <c r="V245">
        <v>9.9899999797344208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2" t="s">
        <v>128</v>
      </c>
      <c r="C246" s="2" t="s">
        <v>25</v>
      </c>
      <c r="D246" s="2" t="s">
        <v>40</v>
      </c>
      <c r="E246" s="2" t="s">
        <v>345</v>
      </c>
      <c r="F246" s="2" t="s">
        <v>46</v>
      </c>
      <c r="G246" s="2" t="s">
        <v>47</v>
      </c>
      <c r="H246" s="1">
        <v>44387</v>
      </c>
      <c r="I246" s="1">
        <v>44481</v>
      </c>
      <c r="J246" s="1">
        <v>44481</v>
      </c>
      <c r="K246" s="2" t="s">
        <v>38</v>
      </c>
      <c r="L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" s="1">
        <v>44512</v>
      </c>
      <c r="N246">
        <v>713865</v>
      </c>
      <c r="O246" s="2" t="s">
        <v>31</v>
      </c>
      <c r="P246" s="2" t="s">
        <v>48</v>
      </c>
      <c r="Q246" s="2" t="s">
        <v>28662</v>
      </c>
      <c r="R246" s="2" t="s">
        <v>43</v>
      </c>
      <c r="S246">
        <v>90000</v>
      </c>
      <c r="T246">
        <v>0.15320000052452087</v>
      </c>
      <c r="U246">
        <v>55.459999084472656</v>
      </c>
      <c r="V246">
        <v>0.10750000178813934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2" t="s">
        <v>44</v>
      </c>
      <c r="C247" s="2" t="s">
        <v>25</v>
      </c>
      <c r="D247" s="2" t="s">
        <v>35</v>
      </c>
      <c r="E247" s="2"/>
      <c r="F247" s="2" t="s">
        <v>46</v>
      </c>
      <c r="G247" s="2" t="s">
        <v>47</v>
      </c>
      <c r="H247" s="1">
        <v>44358</v>
      </c>
      <c r="I247" s="1">
        <v>44332</v>
      </c>
      <c r="J247" s="1">
        <v>44361</v>
      </c>
      <c r="K247" s="2" t="s">
        <v>38</v>
      </c>
      <c r="L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" s="1">
        <v>44391</v>
      </c>
      <c r="N247">
        <v>984137</v>
      </c>
      <c r="O247" s="2" t="s">
        <v>31</v>
      </c>
      <c r="P247" s="2" t="s">
        <v>48</v>
      </c>
      <c r="Q247" s="2" t="s">
        <v>28662</v>
      </c>
      <c r="R247" s="2" t="s">
        <v>43</v>
      </c>
      <c r="S247">
        <v>70000</v>
      </c>
      <c r="T247">
        <v>0.23090000450611115</v>
      </c>
      <c r="U247">
        <v>278.85000610351563</v>
      </c>
      <c r="V247">
        <v>0.11140000075101852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2" t="s">
        <v>44</v>
      </c>
      <c r="C248" s="2" t="s">
        <v>25</v>
      </c>
      <c r="D248" s="2" t="s">
        <v>80</v>
      </c>
      <c r="E248" s="2" t="s">
        <v>346</v>
      </c>
      <c r="F248" s="2" t="s">
        <v>46</v>
      </c>
      <c r="G248" s="2" t="s">
        <v>47</v>
      </c>
      <c r="H248" s="1">
        <v>44207</v>
      </c>
      <c r="I248" s="1">
        <v>44238</v>
      </c>
      <c r="J248" s="1">
        <v>44266</v>
      </c>
      <c r="K248" s="2" t="s">
        <v>38</v>
      </c>
      <c r="L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" s="1">
        <v>44297</v>
      </c>
      <c r="N248">
        <v>834488</v>
      </c>
      <c r="O248" s="2" t="s">
        <v>31</v>
      </c>
      <c r="P248" s="2" t="s">
        <v>69</v>
      </c>
      <c r="Q248" s="2" t="s">
        <v>28662</v>
      </c>
      <c r="R248" s="2" t="s">
        <v>43</v>
      </c>
      <c r="S248">
        <v>46800</v>
      </c>
      <c r="T248">
        <v>0.14589999616146088</v>
      </c>
      <c r="U248">
        <v>181.16999816894531</v>
      </c>
      <c r="V248">
        <v>0.11110000312328339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2" t="s">
        <v>83</v>
      </c>
      <c r="C249" s="2" t="s">
        <v>25</v>
      </c>
      <c r="D249" s="2" t="s">
        <v>75</v>
      </c>
      <c r="E249" s="2" t="s">
        <v>347</v>
      </c>
      <c r="F249" s="2" t="s">
        <v>46</v>
      </c>
      <c r="G249" s="2" t="s">
        <v>47</v>
      </c>
      <c r="H249" s="1">
        <v>44266</v>
      </c>
      <c r="I249" s="1">
        <v>44453</v>
      </c>
      <c r="J249" s="1">
        <v>44208</v>
      </c>
      <c r="K249" s="2" t="s">
        <v>38</v>
      </c>
      <c r="L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" s="1">
        <v>44239</v>
      </c>
      <c r="N249">
        <v>900219</v>
      </c>
      <c r="O249" s="2" t="s">
        <v>31</v>
      </c>
      <c r="P249" s="2" t="s">
        <v>74</v>
      </c>
      <c r="Q249" s="2" t="s">
        <v>28662</v>
      </c>
      <c r="R249" s="2" t="s">
        <v>43</v>
      </c>
      <c r="S249">
        <v>150000</v>
      </c>
      <c r="T249">
        <v>4.6500001102685928E-2</v>
      </c>
      <c r="U249">
        <v>389.29998779296875</v>
      </c>
      <c r="V249">
        <v>0.10369999706745148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2" t="s">
        <v>34</v>
      </c>
      <c r="C250" s="2" t="s">
        <v>25</v>
      </c>
      <c r="D250" s="2" t="s">
        <v>118</v>
      </c>
      <c r="E250" s="2" t="s">
        <v>348</v>
      </c>
      <c r="F250" s="2" t="s">
        <v>46</v>
      </c>
      <c r="G250" s="2" t="s">
        <v>47</v>
      </c>
      <c r="H250" s="1">
        <v>44205</v>
      </c>
      <c r="I250" s="1">
        <v>44297</v>
      </c>
      <c r="J250" s="1">
        <v>44297</v>
      </c>
      <c r="K250" s="2" t="s">
        <v>38</v>
      </c>
      <c r="L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" s="1">
        <v>44327</v>
      </c>
      <c r="N250">
        <v>390612</v>
      </c>
      <c r="O250" s="2" t="s">
        <v>31</v>
      </c>
      <c r="P250" s="2" t="s">
        <v>74</v>
      </c>
      <c r="Q250" s="2" t="s">
        <v>28662</v>
      </c>
      <c r="R250" s="2" t="s">
        <v>43</v>
      </c>
      <c r="S250">
        <v>120000</v>
      </c>
      <c r="T250">
        <v>0.14509999752044678</v>
      </c>
      <c r="U250">
        <v>82.540000915527344</v>
      </c>
      <c r="V250">
        <v>0.11580000072717667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2" t="s">
        <v>44</v>
      </c>
      <c r="C251" s="2" t="s">
        <v>25</v>
      </c>
      <c r="D251" s="2" t="s">
        <v>35</v>
      </c>
      <c r="E251" s="2" t="s">
        <v>349</v>
      </c>
      <c r="F251" s="2" t="s">
        <v>46</v>
      </c>
      <c r="G251" s="2" t="s">
        <v>47</v>
      </c>
      <c r="H251" s="1">
        <v>44419</v>
      </c>
      <c r="I251" s="1">
        <v>44268</v>
      </c>
      <c r="J251" s="1">
        <v>44240</v>
      </c>
      <c r="K251" s="2" t="s">
        <v>38</v>
      </c>
      <c r="L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" s="1">
        <v>44268</v>
      </c>
      <c r="N251">
        <v>1040782</v>
      </c>
      <c r="O251" s="2" t="s">
        <v>31</v>
      </c>
      <c r="P251" s="2" t="s">
        <v>82</v>
      </c>
      <c r="Q251" s="2" t="s">
        <v>28662</v>
      </c>
      <c r="R251" s="2" t="s">
        <v>43</v>
      </c>
      <c r="S251">
        <v>100000</v>
      </c>
      <c r="T251">
        <v>0.12680000066757202</v>
      </c>
      <c r="U251">
        <v>193.58000183105469</v>
      </c>
      <c r="V251">
        <v>9.9899999797344208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2" t="s">
        <v>44</v>
      </c>
      <c r="C252" s="2" t="s">
        <v>25</v>
      </c>
      <c r="D252" s="2" t="s">
        <v>55</v>
      </c>
      <c r="E252" s="2" t="s">
        <v>350</v>
      </c>
      <c r="F252" s="2" t="s">
        <v>46</v>
      </c>
      <c r="G252" s="2" t="s">
        <v>47</v>
      </c>
      <c r="H252" s="1">
        <v>44237</v>
      </c>
      <c r="I252" s="1">
        <v>44268</v>
      </c>
      <c r="J252" s="1">
        <v>44268</v>
      </c>
      <c r="K252" s="2" t="s">
        <v>38</v>
      </c>
      <c r="L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" s="1">
        <v>44299</v>
      </c>
      <c r="N252">
        <v>618278</v>
      </c>
      <c r="O252" s="2" t="s">
        <v>31</v>
      </c>
      <c r="P252" s="2" t="s">
        <v>82</v>
      </c>
      <c r="Q252" s="2" t="s">
        <v>28662</v>
      </c>
      <c r="R252" s="2" t="s">
        <v>43</v>
      </c>
      <c r="S252">
        <v>41000</v>
      </c>
      <c r="T252">
        <v>0.10599999874830246</v>
      </c>
      <c r="U252">
        <v>289.89999389648438</v>
      </c>
      <c r="V252">
        <v>9.8800003528594971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2" t="s">
        <v>156</v>
      </c>
      <c r="C253" s="2" t="s">
        <v>25</v>
      </c>
      <c r="D253" s="2" t="s">
        <v>124</v>
      </c>
      <c r="E253" s="2" t="s">
        <v>351</v>
      </c>
      <c r="F253" s="2" t="s">
        <v>46</v>
      </c>
      <c r="G253" s="2" t="s">
        <v>47</v>
      </c>
      <c r="H253" s="1">
        <v>44296</v>
      </c>
      <c r="I253" s="1">
        <v>44212</v>
      </c>
      <c r="J253" s="1">
        <v>44299</v>
      </c>
      <c r="K253" s="2" t="s">
        <v>38</v>
      </c>
      <c r="L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" s="1">
        <v>44329</v>
      </c>
      <c r="N253">
        <v>638159</v>
      </c>
      <c r="O253" s="2" t="s">
        <v>31</v>
      </c>
      <c r="P253" s="2" t="s">
        <v>74</v>
      </c>
      <c r="Q253" s="2" t="s">
        <v>28662</v>
      </c>
      <c r="R253" s="2" t="s">
        <v>43</v>
      </c>
      <c r="S253">
        <v>45000</v>
      </c>
      <c r="T253">
        <v>0.10000000149011612</v>
      </c>
      <c r="U253">
        <v>244.19999694824219</v>
      </c>
      <c r="V253">
        <v>0.10620000213384628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2" t="s">
        <v>128</v>
      </c>
      <c r="C254" s="2" t="s">
        <v>25</v>
      </c>
      <c r="D254" s="2" t="s">
        <v>50</v>
      </c>
      <c r="E254" s="2" t="s">
        <v>352</v>
      </c>
      <c r="F254" s="2" t="s">
        <v>46</v>
      </c>
      <c r="G254" s="2" t="s">
        <v>47</v>
      </c>
      <c r="H254" s="1">
        <v>44263</v>
      </c>
      <c r="I254" s="1">
        <v>44332</v>
      </c>
      <c r="J254" s="1">
        <v>44238</v>
      </c>
      <c r="K254" s="2" t="s">
        <v>38</v>
      </c>
      <c r="L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" s="1">
        <v>44266</v>
      </c>
      <c r="N254">
        <v>296474</v>
      </c>
      <c r="O254" s="2" t="s">
        <v>31</v>
      </c>
      <c r="P254" s="2" t="s">
        <v>48</v>
      </c>
      <c r="Q254" s="2" t="s">
        <v>28662</v>
      </c>
      <c r="R254" s="2" t="s">
        <v>43</v>
      </c>
      <c r="S254">
        <v>99000</v>
      </c>
      <c r="T254">
        <v>8.8600002229213715E-2</v>
      </c>
      <c r="U254">
        <v>578.78997802734375</v>
      </c>
      <c r="V254">
        <v>9.7599998116493225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2" t="s">
        <v>135</v>
      </c>
      <c r="C255" s="2" t="s">
        <v>25</v>
      </c>
      <c r="D255" s="2" t="s">
        <v>55</v>
      </c>
      <c r="E255" s="2" t="s">
        <v>353</v>
      </c>
      <c r="F255" s="2" t="s">
        <v>46</v>
      </c>
      <c r="G255" s="2" t="s">
        <v>47</v>
      </c>
      <c r="H255" s="1">
        <v>44509</v>
      </c>
      <c r="I255" s="1">
        <v>44332</v>
      </c>
      <c r="J255" s="1">
        <v>44388</v>
      </c>
      <c r="K255" s="2" t="s">
        <v>38</v>
      </c>
      <c r="L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" s="1">
        <v>44419</v>
      </c>
      <c r="N255">
        <v>567415</v>
      </c>
      <c r="O255" s="2" t="s">
        <v>31</v>
      </c>
      <c r="P255" s="2" t="s">
        <v>69</v>
      </c>
      <c r="Q255" s="2" t="s">
        <v>28662</v>
      </c>
      <c r="R255" s="2" t="s">
        <v>43</v>
      </c>
      <c r="S255">
        <v>29000</v>
      </c>
      <c r="T255">
        <v>6.9099999964237213E-2</v>
      </c>
      <c r="U255">
        <v>117.13999938964844</v>
      </c>
      <c r="V255">
        <v>0.12530000507831573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2" t="s">
        <v>67</v>
      </c>
      <c r="C256" s="2" t="s">
        <v>25</v>
      </c>
      <c r="D256" s="2" t="s">
        <v>50</v>
      </c>
      <c r="E256" s="2" t="s">
        <v>354</v>
      </c>
      <c r="F256" s="2" t="s">
        <v>46</v>
      </c>
      <c r="G256" s="2" t="s">
        <v>47</v>
      </c>
      <c r="H256" s="1">
        <v>44358</v>
      </c>
      <c r="I256" s="1">
        <v>44267</v>
      </c>
      <c r="J256" s="1">
        <v>44267</v>
      </c>
      <c r="K256" s="2" t="s">
        <v>38</v>
      </c>
      <c r="L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" s="1">
        <v>44298</v>
      </c>
      <c r="N256">
        <v>988157</v>
      </c>
      <c r="O256" s="2" t="s">
        <v>31</v>
      </c>
      <c r="P256" s="2" t="s">
        <v>82</v>
      </c>
      <c r="Q256" s="2" t="s">
        <v>28662</v>
      </c>
      <c r="R256" s="2" t="s">
        <v>43</v>
      </c>
      <c r="S256">
        <v>105000</v>
      </c>
      <c r="T256">
        <v>0.20579999685287476</v>
      </c>
      <c r="U256">
        <v>193.58000183105469</v>
      </c>
      <c r="V256">
        <v>9.9899999797344208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2" t="s">
        <v>34</v>
      </c>
      <c r="C257" s="2" t="s">
        <v>25</v>
      </c>
      <c r="D257" s="2" t="s">
        <v>107</v>
      </c>
      <c r="E257" s="2" t="s">
        <v>355</v>
      </c>
      <c r="F257" s="2" t="s">
        <v>46</v>
      </c>
      <c r="G257" s="2" t="s">
        <v>47</v>
      </c>
      <c r="H257" s="1">
        <v>44450</v>
      </c>
      <c r="I257" s="1">
        <v>44453</v>
      </c>
      <c r="J257" s="1">
        <v>44483</v>
      </c>
      <c r="K257" s="2" t="s">
        <v>38</v>
      </c>
      <c r="L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" s="1">
        <v>44514</v>
      </c>
      <c r="N257">
        <v>1097939</v>
      </c>
      <c r="O257" s="2" t="s">
        <v>31</v>
      </c>
      <c r="P257" s="2" t="s">
        <v>48</v>
      </c>
      <c r="Q257" s="2" t="s">
        <v>28662</v>
      </c>
      <c r="R257" s="2" t="s">
        <v>43</v>
      </c>
      <c r="S257">
        <v>78000</v>
      </c>
      <c r="T257">
        <v>0.21279999613761902</v>
      </c>
      <c r="U257">
        <v>57.009998321533203</v>
      </c>
      <c r="V257">
        <v>0.10649999976158142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2" t="s">
        <v>60</v>
      </c>
      <c r="C258" s="2" t="s">
        <v>25</v>
      </c>
      <c r="D258" s="2" t="s">
        <v>124</v>
      </c>
      <c r="E258" s="2" t="s">
        <v>356</v>
      </c>
      <c r="F258" s="2" t="s">
        <v>46</v>
      </c>
      <c r="G258" s="2" t="s">
        <v>47</v>
      </c>
      <c r="H258" s="1">
        <v>44508</v>
      </c>
      <c r="I258" s="1">
        <v>44296</v>
      </c>
      <c r="J258" s="1">
        <v>44296</v>
      </c>
      <c r="K258" s="2" t="s">
        <v>38</v>
      </c>
      <c r="L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" s="1">
        <v>44326</v>
      </c>
      <c r="N258">
        <v>370454</v>
      </c>
      <c r="O258" s="2" t="s">
        <v>31</v>
      </c>
      <c r="P258" s="2" t="s">
        <v>48</v>
      </c>
      <c r="Q258" s="2" t="s">
        <v>28662</v>
      </c>
      <c r="R258" s="2" t="s">
        <v>43</v>
      </c>
      <c r="S258">
        <v>92904</v>
      </c>
      <c r="T258">
        <v>0.19799999892711639</v>
      </c>
      <c r="U258">
        <v>174.72999572753906</v>
      </c>
      <c r="V258">
        <v>0.10509999841451645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2" t="s">
        <v>122</v>
      </c>
      <c r="C259" s="2" t="s">
        <v>25</v>
      </c>
      <c r="D259" s="2" t="s">
        <v>90</v>
      </c>
      <c r="E259" s="2" t="s">
        <v>357</v>
      </c>
      <c r="F259" s="2" t="s">
        <v>28</v>
      </c>
      <c r="G259" s="2" t="s">
        <v>47</v>
      </c>
      <c r="H259" s="1">
        <v>44478</v>
      </c>
      <c r="I259" s="1">
        <v>44514</v>
      </c>
      <c r="J259" s="1">
        <v>44327</v>
      </c>
      <c r="K259" s="2" t="s">
        <v>38</v>
      </c>
      <c r="L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" s="1">
        <v>44358</v>
      </c>
      <c r="N259">
        <v>542120</v>
      </c>
      <c r="O259" s="2" t="s">
        <v>31</v>
      </c>
      <c r="P259" s="2" t="s">
        <v>158</v>
      </c>
      <c r="Q259" s="2" t="s">
        <v>28662</v>
      </c>
      <c r="R259" s="2" t="s">
        <v>43</v>
      </c>
      <c r="S259">
        <v>150000</v>
      </c>
      <c r="T259">
        <v>2.500000037252903E-2</v>
      </c>
      <c r="U259">
        <v>319.51998901367188</v>
      </c>
      <c r="V259">
        <v>0.12870000302791595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2" t="s">
        <v>34</v>
      </c>
      <c r="C260" s="2" t="s">
        <v>25</v>
      </c>
      <c r="D260" s="2" t="s">
        <v>35</v>
      </c>
      <c r="E260" s="2" t="s">
        <v>358</v>
      </c>
      <c r="F260" s="2" t="s">
        <v>28</v>
      </c>
      <c r="G260" s="2" t="s">
        <v>47</v>
      </c>
      <c r="H260" s="1">
        <v>44326</v>
      </c>
      <c r="I260" s="1">
        <v>44329</v>
      </c>
      <c r="J260" s="1">
        <v>44329</v>
      </c>
      <c r="K260" s="2" t="s">
        <v>38</v>
      </c>
      <c r="L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" s="1">
        <v>44360</v>
      </c>
      <c r="N260">
        <v>662623</v>
      </c>
      <c r="O260" s="2" t="s">
        <v>31</v>
      </c>
      <c r="P260" s="2" t="s">
        <v>158</v>
      </c>
      <c r="Q260" s="2" t="s">
        <v>28662</v>
      </c>
      <c r="R260" s="2" t="s">
        <v>43</v>
      </c>
      <c r="S260">
        <v>80000</v>
      </c>
      <c r="T260">
        <v>0.1761000007390976</v>
      </c>
      <c r="U260">
        <v>201.39999389648438</v>
      </c>
      <c r="V260">
        <v>0.12729999423027039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2" t="s">
        <v>64</v>
      </c>
      <c r="C261" s="2" t="s">
        <v>25</v>
      </c>
      <c r="D261" s="2" t="s">
        <v>107</v>
      </c>
      <c r="E261" s="2" t="s">
        <v>359</v>
      </c>
      <c r="F261" s="2" t="s">
        <v>28</v>
      </c>
      <c r="G261" s="2" t="s">
        <v>47</v>
      </c>
      <c r="H261" s="1">
        <v>44266</v>
      </c>
      <c r="I261" s="1">
        <v>44243</v>
      </c>
      <c r="J261" s="1">
        <v>44269</v>
      </c>
      <c r="K261" s="2" t="s">
        <v>38</v>
      </c>
      <c r="L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" s="1">
        <v>44300</v>
      </c>
      <c r="N261">
        <v>887830</v>
      </c>
      <c r="O261" s="2" t="s">
        <v>31</v>
      </c>
      <c r="P261" s="2" t="s">
        <v>32</v>
      </c>
      <c r="Q261" s="2" t="s">
        <v>28662</v>
      </c>
      <c r="R261" s="2" t="s">
        <v>43</v>
      </c>
      <c r="S261">
        <v>57600</v>
      </c>
      <c r="T261">
        <v>0.1429000049829483</v>
      </c>
      <c r="U261">
        <v>136.33000183105469</v>
      </c>
      <c r="V261">
        <v>0.1379999965429306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2" t="s">
        <v>135</v>
      </c>
      <c r="C262" s="2" t="s">
        <v>25</v>
      </c>
      <c r="D262" s="2" t="s">
        <v>107</v>
      </c>
      <c r="E262" s="2" t="s">
        <v>360</v>
      </c>
      <c r="F262" s="2" t="s">
        <v>28</v>
      </c>
      <c r="G262" s="2" t="s">
        <v>47</v>
      </c>
      <c r="H262" s="1">
        <v>44357</v>
      </c>
      <c r="I262" s="1">
        <v>44450</v>
      </c>
      <c r="J262" s="1">
        <v>44450</v>
      </c>
      <c r="K262" s="2" t="s">
        <v>38</v>
      </c>
      <c r="L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" s="1">
        <v>44480</v>
      </c>
      <c r="N262">
        <v>693209</v>
      </c>
      <c r="O262" s="2" t="s">
        <v>31</v>
      </c>
      <c r="P262" s="2" t="s">
        <v>42</v>
      </c>
      <c r="Q262" s="2" t="s">
        <v>28662</v>
      </c>
      <c r="R262" s="2" t="s">
        <v>43</v>
      </c>
      <c r="S262">
        <v>46140</v>
      </c>
      <c r="T262">
        <v>0.11649999767541885</v>
      </c>
      <c r="U262">
        <v>165.74000549316406</v>
      </c>
      <c r="V262">
        <v>0.14720000326633453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2" t="s">
        <v>60</v>
      </c>
      <c r="C263" s="2" t="s">
        <v>25</v>
      </c>
      <c r="D263" s="2" t="s">
        <v>26</v>
      </c>
      <c r="E263" s="2" t="s">
        <v>361</v>
      </c>
      <c r="F263" s="2" t="s">
        <v>28</v>
      </c>
      <c r="G263" s="2" t="s">
        <v>47</v>
      </c>
      <c r="H263" s="1">
        <v>44386</v>
      </c>
      <c r="I263" s="1">
        <v>44327</v>
      </c>
      <c r="J263" s="1">
        <v>44358</v>
      </c>
      <c r="K263" s="2" t="s">
        <v>38</v>
      </c>
      <c r="L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" s="1">
        <v>44388</v>
      </c>
      <c r="N263">
        <v>505430</v>
      </c>
      <c r="O263" s="2" t="s">
        <v>31</v>
      </c>
      <c r="P263" s="2" t="s">
        <v>32</v>
      </c>
      <c r="Q263" s="2" t="s">
        <v>28662</v>
      </c>
      <c r="R263" s="2" t="s">
        <v>43</v>
      </c>
      <c r="S263">
        <v>15000</v>
      </c>
      <c r="T263">
        <v>0.15279999375343323</v>
      </c>
      <c r="U263">
        <v>122.12999725341797</v>
      </c>
      <c r="V263">
        <v>0.1347000002861022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2" t="s">
        <v>34</v>
      </c>
      <c r="C264" s="2" t="s">
        <v>25</v>
      </c>
      <c r="D264" s="2" t="s">
        <v>26</v>
      </c>
      <c r="E264" s="2" t="s">
        <v>362</v>
      </c>
      <c r="F264" s="2" t="s">
        <v>28</v>
      </c>
      <c r="G264" s="2" t="s">
        <v>47</v>
      </c>
      <c r="H264" s="1">
        <v>44327</v>
      </c>
      <c r="I264" s="1">
        <v>44242</v>
      </c>
      <c r="J264" s="1">
        <v>44361</v>
      </c>
      <c r="K264" s="2" t="s">
        <v>38</v>
      </c>
      <c r="L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" s="1">
        <v>44391</v>
      </c>
      <c r="N264">
        <v>932478</v>
      </c>
      <c r="O264" s="2" t="s">
        <v>31</v>
      </c>
      <c r="P264" s="2" t="s">
        <v>42</v>
      </c>
      <c r="Q264" s="2" t="s">
        <v>28662</v>
      </c>
      <c r="R264" s="2" t="s">
        <v>43</v>
      </c>
      <c r="S264">
        <v>144000</v>
      </c>
      <c r="T264">
        <v>9.6100002527236938E-2</v>
      </c>
      <c r="U264">
        <v>264.32000732421875</v>
      </c>
      <c r="V264">
        <v>0.15230000019073486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2" t="s">
        <v>64</v>
      </c>
      <c r="C265" s="2" t="s">
        <v>25</v>
      </c>
      <c r="D265" s="2" t="s">
        <v>26</v>
      </c>
      <c r="E265" s="2" t="s">
        <v>121</v>
      </c>
      <c r="F265" s="2" t="s">
        <v>28</v>
      </c>
      <c r="G265" s="2" t="s">
        <v>47</v>
      </c>
      <c r="H265" s="1">
        <v>44539</v>
      </c>
      <c r="I265" s="1">
        <v>44542</v>
      </c>
      <c r="J265" s="1">
        <v>44542</v>
      </c>
      <c r="K265" s="2" t="s">
        <v>38</v>
      </c>
      <c r="L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" s="1">
        <v>44573</v>
      </c>
      <c r="N265">
        <v>570794</v>
      </c>
      <c r="O265" s="2" t="s">
        <v>31</v>
      </c>
      <c r="P265" s="2" t="s">
        <v>42</v>
      </c>
      <c r="Q265" s="2" t="s">
        <v>28662</v>
      </c>
      <c r="R265" s="2" t="s">
        <v>43</v>
      </c>
      <c r="S265">
        <v>100000</v>
      </c>
      <c r="T265">
        <v>8.9500002562999725E-2</v>
      </c>
      <c r="U265">
        <v>343.05999755859375</v>
      </c>
      <c r="V265">
        <v>0.14259999990463257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2" t="s">
        <v>60</v>
      </c>
      <c r="C266" s="2" t="s">
        <v>25</v>
      </c>
      <c r="D266" s="2" t="s">
        <v>124</v>
      </c>
      <c r="E266" s="2" t="s">
        <v>363</v>
      </c>
      <c r="F266" s="2" t="s">
        <v>28</v>
      </c>
      <c r="G266" s="2" t="s">
        <v>47</v>
      </c>
      <c r="H266" s="1">
        <v>44297</v>
      </c>
      <c r="I266" s="1">
        <v>44543</v>
      </c>
      <c r="J266" s="1">
        <v>44451</v>
      </c>
      <c r="K266" s="2" t="s">
        <v>38</v>
      </c>
      <c r="L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" s="1">
        <v>44481</v>
      </c>
      <c r="N266">
        <v>928636</v>
      </c>
      <c r="O266" s="2" t="s">
        <v>31</v>
      </c>
      <c r="P266" s="2" t="s">
        <v>158</v>
      </c>
      <c r="Q266" s="2" t="s">
        <v>28662</v>
      </c>
      <c r="R266" s="2" t="s">
        <v>43</v>
      </c>
      <c r="S266">
        <v>44400</v>
      </c>
      <c r="T266">
        <v>4.9199998378753662E-2</v>
      </c>
      <c r="U266">
        <v>83.860000610351563</v>
      </c>
      <c r="V266">
        <v>0.12680000066757202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2" t="s">
        <v>89</v>
      </c>
      <c r="C267" s="2" t="s">
        <v>25</v>
      </c>
      <c r="D267" s="2" t="s">
        <v>55</v>
      </c>
      <c r="E267" s="2" t="s">
        <v>364</v>
      </c>
      <c r="F267" s="2" t="s">
        <v>28</v>
      </c>
      <c r="G267" s="2" t="s">
        <v>47</v>
      </c>
      <c r="H267" s="1">
        <v>44265</v>
      </c>
      <c r="I267" s="1">
        <v>44392</v>
      </c>
      <c r="J267" s="1">
        <v>44511</v>
      </c>
      <c r="K267" s="2" t="s">
        <v>38</v>
      </c>
      <c r="L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" s="1">
        <v>44541</v>
      </c>
      <c r="N267">
        <v>634592</v>
      </c>
      <c r="O267" s="2" t="s">
        <v>31</v>
      </c>
      <c r="P267" s="2" t="s">
        <v>59</v>
      </c>
      <c r="Q267" s="2" t="s">
        <v>28662</v>
      </c>
      <c r="R267" s="2" t="s">
        <v>43</v>
      </c>
      <c r="S267">
        <v>53000</v>
      </c>
      <c r="T267">
        <v>0.1914999932050705</v>
      </c>
      <c r="U267">
        <v>215.97000122070313</v>
      </c>
      <c r="V267">
        <v>0.13109999895095825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2" t="s">
        <v>193</v>
      </c>
      <c r="C268" s="2" t="s">
        <v>25</v>
      </c>
      <c r="D268" s="2" t="s">
        <v>90</v>
      </c>
      <c r="E268" s="2" t="s">
        <v>365</v>
      </c>
      <c r="F268" s="2" t="s">
        <v>28</v>
      </c>
      <c r="G268" s="2" t="s">
        <v>47</v>
      </c>
      <c r="H268" s="1">
        <v>44297</v>
      </c>
      <c r="I268" s="1">
        <v>44360</v>
      </c>
      <c r="J268" s="1">
        <v>44360</v>
      </c>
      <c r="K268" s="2" t="s">
        <v>38</v>
      </c>
      <c r="L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" s="1">
        <v>44390</v>
      </c>
      <c r="N268">
        <v>934984</v>
      </c>
      <c r="O268" s="2" t="s">
        <v>31</v>
      </c>
      <c r="P268" s="2" t="s">
        <v>42</v>
      </c>
      <c r="Q268" s="2" t="s">
        <v>28662</v>
      </c>
      <c r="R268" s="2" t="s">
        <v>43</v>
      </c>
      <c r="S268">
        <v>19200</v>
      </c>
      <c r="T268">
        <v>0.14059999585151672</v>
      </c>
      <c r="U268">
        <v>171.30999755859375</v>
      </c>
      <c r="V268">
        <v>0.14169999957084656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2" t="s">
        <v>24</v>
      </c>
      <c r="C269" s="2" t="s">
        <v>25</v>
      </c>
      <c r="D269" s="2" t="s">
        <v>35</v>
      </c>
      <c r="E269" s="2" t="s">
        <v>366</v>
      </c>
      <c r="F269" s="2" t="s">
        <v>28</v>
      </c>
      <c r="G269" s="2" t="s">
        <v>47</v>
      </c>
      <c r="H269" s="1">
        <v>44450</v>
      </c>
      <c r="I269" s="1">
        <v>44332</v>
      </c>
      <c r="J269" s="1">
        <v>44210</v>
      </c>
      <c r="K269" s="2" t="s">
        <v>38</v>
      </c>
      <c r="L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" s="1">
        <v>44241</v>
      </c>
      <c r="N269">
        <v>1191431</v>
      </c>
      <c r="O269" s="2" t="s">
        <v>31</v>
      </c>
      <c r="P269" s="2" t="s">
        <v>42</v>
      </c>
      <c r="Q269" s="2" t="s">
        <v>28662</v>
      </c>
      <c r="R269" s="2" t="s">
        <v>43</v>
      </c>
      <c r="S269">
        <v>48000</v>
      </c>
      <c r="T269">
        <v>0.11800000071525574</v>
      </c>
      <c r="U269">
        <v>196.77000427246094</v>
      </c>
      <c r="V269">
        <v>0.15960000455379486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2" t="s">
        <v>60</v>
      </c>
      <c r="C270" s="2" t="s">
        <v>25</v>
      </c>
      <c r="D270" s="2" t="s">
        <v>90</v>
      </c>
      <c r="E270" s="2" t="s">
        <v>367</v>
      </c>
      <c r="F270" s="2" t="s">
        <v>28</v>
      </c>
      <c r="G270" s="2" t="s">
        <v>47</v>
      </c>
      <c r="H270" s="1">
        <v>44511</v>
      </c>
      <c r="I270" s="1">
        <v>44332</v>
      </c>
      <c r="J270" s="1">
        <v>44391</v>
      </c>
      <c r="K270" s="2" t="s">
        <v>38</v>
      </c>
      <c r="L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" s="1">
        <v>44422</v>
      </c>
      <c r="N270">
        <v>1235403</v>
      </c>
      <c r="O270" s="2" t="s">
        <v>31</v>
      </c>
      <c r="P270" s="2" t="s">
        <v>158</v>
      </c>
      <c r="Q270" s="2" t="s">
        <v>28662</v>
      </c>
      <c r="R270" s="2" t="s">
        <v>43</v>
      </c>
      <c r="S270">
        <v>103000</v>
      </c>
      <c r="T270">
        <v>0.17319999635219574</v>
      </c>
      <c r="U270">
        <v>135.72999572753906</v>
      </c>
      <c r="V270">
        <v>0.13490000367164612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2" t="s">
        <v>156</v>
      </c>
      <c r="C271" s="2" t="s">
        <v>25</v>
      </c>
      <c r="D271" s="2" t="s">
        <v>50</v>
      </c>
      <c r="E271" s="2" t="s">
        <v>368</v>
      </c>
      <c r="F271" s="2" t="s">
        <v>28</v>
      </c>
      <c r="G271" s="2" t="s">
        <v>47</v>
      </c>
      <c r="H271" s="1">
        <v>44538</v>
      </c>
      <c r="I271" s="1">
        <v>44541</v>
      </c>
      <c r="J271" s="1">
        <v>44541</v>
      </c>
      <c r="K271" s="2" t="s">
        <v>38</v>
      </c>
      <c r="L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" s="1">
        <v>44572</v>
      </c>
      <c r="N271">
        <v>374794</v>
      </c>
      <c r="O271" s="2" t="s">
        <v>31</v>
      </c>
      <c r="P271" s="2" t="s">
        <v>42</v>
      </c>
      <c r="Q271" s="2" t="s">
        <v>28662</v>
      </c>
      <c r="R271" s="2" t="s">
        <v>43</v>
      </c>
      <c r="S271">
        <v>130000</v>
      </c>
      <c r="T271">
        <v>0.11060000211000443</v>
      </c>
      <c r="U271">
        <v>202.27999877929688</v>
      </c>
      <c r="V271">
        <v>0.13040000200271606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2" t="s">
        <v>24</v>
      </c>
      <c r="C272" s="2" t="s">
        <v>25</v>
      </c>
      <c r="D272" s="2" t="s">
        <v>50</v>
      </c>
      <c r="E272" s="2" t="s">
        <v>369</v>
      </c>
      <c r="F272" s="2" t="s">
        <v>87</v>
      </c>
      <c r="G272" s="2" t="s">
        <v>47</v>
      </c>
      <c r="H272" s="1">
        <v>44358</v>
      </c>
      <c r="I272" s="1">
        <v>44332</v>
      </c>
      <c r="J272" s="1">
        <v>44391</v>
      </c>
      <c r="K272" s="2" t="s">
        <v>38</v>
      </c>
      <c r="L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" s="1">
        <v>44422</v>
      </c>
      <c r="N272">
        <v>998342</v>
      </c>
      <c r="O272" s="2" t="s">
        <v>31</v>
      </c>
      <c r="P272" s="2" t="s">
        <v>138</v>
      </c>
      <c r="Q272" s="2" t="s">
        <v>28662</v>
      </c>
      <c r="R272" s="2" t="s">
        <v>43</v>
      </c>
      <c r="S272">
        <v>126000</v>
      </c>
      <c r="T272">
        <v>0.12759999930858612</v>
      </c>
      <c r="U272">
        <v>126.55000305175781</v>
      </c>
      <c r="V272">
        <v>0.1598999947309494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2" t="s">
        <v>83</v>
      </c>
      <c r="C273" s="2" t="s">
        <v>25</v>
      </c>
      <c r="D273" s="2" t="s">
        <v>50</v>
      </c>
      <c r="E273" s="2" t="s">
        <v>370</v>
      </c>
      <c r="F273" s="2" t="s">
        <v>87</v>
      </c>
      <c r="G273" s="2" t="s">
        <v>47</v>
      </c>
      <c r="H273" s="1">
        <v>44418</v>
      </c>
      <c r="I273" s="1">
        <v>44332</v>
      </c>
      <c r="J273" s="1">
        <v>44209</v>
      </c>
      <c r="K273" s="2" t="s">
        <v>38</v>
      </c>
      <c r="L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" s="1">
        <v>44240</v>
      </c>
      <c r="N273">
        <v>736455</v>
      </c>
      <c r="O273" s="2" t="s">
        <v>31</v>
      </c>
      <c r="P273" s="2" t="s">
        <v>109</v>
      </c>
      <c r="Q273" s="2" t="s">
        <v>28662</v>
      </c>
      <c r="R273" s="2" t="s">
        <v>43</v>
      </c>
      <c r="S273">
        <v>50000</v>
      </c>
      <c r="T273">
        <v>0.15860000252723694</v>
      </c>
      <c r="U273">
        <v>140.52999877929688</v>
      </c>
      <c r="V273">
        <v>0.159500002861022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2" t="s">
        <v>105</v>
      </c>
      <c r="C274" s="2" t="s">
        <v>25</v>
      </c>
      <c r="D274" s="2" t="s">
        <v>50</v>
      </c>
      <c r="E274" s="2" t="s">
        <v>371</v>
      </c>
      <c r="F274" s="2" t="s">
        <v>87</v>
      </c>
      <c r="G274" s="2" t="s">
        <v>47</v>
      </c>
      <c r="H274" s="1">
        <v>44326</v>
      </c>
      <c r="I274" s="1">
        <v>44328</v>
      </c>
      <c r="J274" s="1">
        <v>44298</v>
      </c>
      <c r="K274" s="2" t="s">
        <v>38</v>
      </c>
      <c r="L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" s="1">
        <v>44328</v>
      </c>
      <c r="N274">
        <v>659194</v>
      </c>
      <c r="O274" s="2" t="s">
        <v>31</v>
      </c>
      <c r="P274" s="2" t="s">
        <v>372</v>
      </c>
      <c r="Q274" s="2" t="s">
        <v>28662</v>
      </c>
      <c r="R274" s="2" t="s">
        <v>43</v>
      </c>
      <c r="S274">
        <v>42000</v>
      </c>
      <c r="T274">
        <v>0.10999999940395355</v>
      </c>
      <c r="U274">
        <v>104.48999786376953</v>
      </c>
      <c r="V274">
        <v>0.1533000022172927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2" t="s">
        <v>34</v>
      </c>
      <c r="C275" s="2" t="s">
        <v>25</v>
      </c>
      <c r="D275" s="2" t="s">
        <v>75</v>
      </c>
      <c r="E275" s="2" t="s">
        <v>373</v>
      </c>
      <c r="F275" s="2" t="s">
        <v>52</v>
      </c>
      <c r="G275" s="2" t="s">
        <v>374</v>
      </c>
      <c r="H275" s="1">
        <v>44538</v>
      </c>
      <c r="I275" s="1">
        <v>44236</v>
      </c>
      <c r="J275" s="1">
        <v>44236</v>
      </c>
      <c r="K275" s="2" t="s">
        <v>38</v>
      </c>
      <c r="L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" s="1">
        <v>44264</v>
      </c>
      <c r="N275">
        <v>377327</v>
      </c>
      <c r="O275" s="2" t="s">
        <v>31</v>
      </c>
      <c r="P275" s="2" t="s">
        <v>63</v>
      </c>
      <c r="Q275" s="2" t="s">
        <v>28662</v>
      </c>
      <c r="R275" s="2" t="s">
        <v>43</v>
      </c>
      <c r="S275">
        <v>55000</v>
      </c>
      <c r="T275">
        <v>6.759999692440033E-2</v>
      </c>
      <c r="U275">
        <v>127.79000091552734</v>
      </c>
      <c r="V275">
        <v>9.3199998140335083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2" t="s">
        <v>135</v>
      </c>
      <c r="C276" s="2" t="s">
        <v>25</v>
      </c>
      <c r="D276" s="2" t="s">
        <v>80</v>
      </c>
      <c r="E276" s="2" t="s">
        <v>375</v>
      </c>
      <c r="F276" s="2" t="s">
        <v>52</v>
      </c>
      <c r="G276" s="2" t="s">
        <v>62</v>
      </c>
      <c r="H276" s="1">
        <v>44387</v>
      </c>
      <c r="I276" s="1">
        <v>44390</v>
      </c>
      <c r="J276" s="1">
        <v>44299</v>
      </c>
      <c r="K276" s="2" t="s">
        <v>38</v>
      </c>
      <c r="L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" s="1">
        <v>44329</v>
      </c>
      <c r="N276">
        <v>707878</v>
      </c>
      <c r="O276" s="2" t="s">
        <v>31</v>
      </c>
      <c r="P276" s="2" t="s">
        <v>92</v>
      </c>
      <c r="Q276" s="2" t="s">
        <v>28662</v>
      </c>
      <c r="R276" s="2" t="s">
        <v>43</v>
      </c>
      <c r="S276">
        <v>63600</v>
      </c>
      <c r="T276">
        <v>0.22089999914169312</v>
      </c>
      <c r="U276">
        <v>123.06999969482422</v>
      </c>
      <c r="V276">
        <v>6.75999969244003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2" t="s">
        <v>146</v>
      </c>
      <c r="C277" s="2" t="s">
        <v>25</v>
      </c>
      <c r="D277" s="2" t="s">
        <v>50</v>
      </c>
      <c r="E277" s="2" t="s">
        <v>376</v>
      </c>
      <c r="F277" s="2" t="s">
        <v>52</v>
      </c>
      <c r="G277" s="2" t="s">
        <v>62</v>
      </c>
      <c r="H277" s="1">
        <v>44206</v>
      </c>
      <c r="I277" s="1">
        <v>44242</v>
      </c>
      <c r="J277" s="1">
        <v>44389</v>
      </c>
      <c r="K277" s="2" t="s">
        <v>38</v>
      </c>
      <c r="L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" s="1">
        <v>44420</v>
      </c>
      <c r="N277">
        <v>596143</v>
      </c>
      <c r="O277" s="2" t="s">
        <v>31</v>
      </c>
      <c r="P277" s="2" t="s">
        <v>53</v>
      </c>
      <c r="Q277" s="2" t="s">
        <v>28662</v>
      </c>
      <c r="R277" s="2" t="s">
        <v>43</v>
      </c>
      <c r="S277">
        <v>200000</v>
      </c>
      <c r="T277">
        <v>6.9399997591972351E-2</v>
      </c>
      <c r="U277">
        <v>494.39999389648438</v>
      </c>
      <c r="V277">
        <v>7.0500001311302185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2" t="s">
        <v>83</v>
      </c>
      <c r="C278" s="2" t="s">
        <v>25</v>
      </c>
      <c r="D278" s="2" t="s">
        <v>50</v>
      </c>
      <c r="E278" s="2" t="s">
        <v>377</v>
      </c>
      <c r="F278" s="2" t="s">
        <v>52</v>
      </c>
      <c r="G278" s="2" t="s">
        <v>62</v>
      </c>
      <c r="H278" s="1">
        <v>44419</v>
      </c>
      <c r="I278" s="1">
        <v>44419</v>
      </c>
      <c r="J278" s="1">
        <v>44480</v>
      </c>
      <c r="K278" s="2" t="s">
        <v>38</v>
      </c>
      <c r="L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" s="1">
        <v>44511</v>
      </c>
      <c r="N278">
        <v>1077447</v>
      </c>
      <c r="O278" s="2" t="s">
        <v>31</v>
      </c>
      <c r="P278" s="2" t="s">
        <v>53</v>
      </c>
      <c r="Q278" s="2" t="s">
        <v>28662</v>
      </c>
      <c r="R278" s="2" t="s">
        <v>43</v>
      </c>
      <c r="S278">
        <v>48000</v>
      </c>
      <c r="T278">
        <v>9.2000000178813934E-2</v>
      </c>
      <c r="U278">
        <v>75.400001525878906</v>
      </c>
      <c r="V278">
        <v>5.4200001060962677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2" t="s">
        <v>67</v>
      </c>
      <c r="C279" s="2" t="s">
        <v>25</v>
      </c>
      <c r="D279" s="2" t="s">
        <v>50</v>
      </c>
      <c r="E279" s="2" t="s">
        <v>378</v>
      </c>
      <c r="F279" s="2" t="s">
        <v>52</v>
      </c>
      <c r="G279" s="2" t="s">
        <v>62</v>
      </c>
      <c r="H279" s="1">
        <v>44480</v>
      </c>
      <c r="I279" s="1">
        <v>44332</v>
      </c>
      <c r="J279" s="1">
        <v>44483</v>
      </c>
      <c r="K279" s="2" t="s">
        <v>38</v>
      </c>
      <c r="L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" s="1">
        <v>44514</v>
      </c>
      <c r="N279">
        <v>1210906</v>
      </c>
      <c r="O279" s="2" t="s">
        <v>31</v>
      </c>
      <c r="P279" s="2" t="s">
        <v>98</v>
      </c>
      <c r="Q279" s="2" t="s">
        <v>28662</v>
      </c>
      <c r="R279" s="2" t="s">
        <v>43</v>
      </c>
      <c r="S279">
        <v>53000</v>
      </c>
      <c r="T279">
        <v>3.3500000834465027E-2</v>
      </c>
      <c r="U279">
        <v>93.339996337890625</v>
      </c>
      <c r="V279">
        <v>7.5099997222423553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2" t="s">
        <v>151</v>
      </c>
      <c r="C280" s="2" t="s">
        <v>25</v>
      </c>
      <c r="D280" s="2" t="s">
        <v>50</v>
      </c>
      <c r="E280" s="2" t="s">
        <v>379</v>
      </c>
      <c r="F280" s="2" t="s">
        <v>52</v>
      </c>
      <c r="G280" s="2" t="s">
        <v>62</v>
      </c>
      <c r="H280" s="1">
        <v>44238</v>
      </c>
      <c r="I280" s="1">
        <v>44301</v>
      </c>
      <c r="J280" s="1">
        <v>44328</v>
      </c>
      <c r="K280" s="2" t="s">
        <v>38</v>
      </c>
      <c r="L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" s="1">
        <v>44359</v>
      </c>
      <c r="N280">
        <v>849947</v>
      </c>
      <c r="O280" s="2" t="s">
        <v>31</v>
      </c>
      <c r="P280" s="2" t="s">
        <v>98</v>
      </c>
      <c r="Q280" s="2" t="s">
        <v>28662</v>
      </c>
      <c r="R280" s="2" t="s">
        <v>43</v>
      </c>
      <c r="S280">
        <v>42300</v>
      </c>
      <c r="T280">
        <v>0.14470000565052032</v>
      </c>
      <c r="U280">
        <v>61.689998626708984</v>
      </c>
      <c r="V280">
        <v>6.9200001657009125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2" t="s">
        <v>83</v>
      </c>
      <c r="C281" s="2" t="s">
        <v>25</v>
      </c>
      <c r="D281" s="2" t="s">
        <v>50</v>
      </c>
      <c r="E281" s="2" t="s">
        <v>380</v>
      </c>
      <c r="F281" s="2" t="s">
        <v>52</v>
      </c>
      <c r="G281" s="2" t="s">
        <v>62</v>
      </c>
      <c r="H281" s="1">
        <v>44508</v>
      </c>
      <c r="I281" s="1">
        <v>44538</v>
      </c>
      <c r="J281" s="1">
        <v>44538</v>
      </c>
      <c r="K281" s="2" t="s">
        <v>38</v>
      </c>
      <c r="L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" s="1">
        <v>44569</v>
      </c>
      <c r="N281">
        <v>370824</v>
      </c>
      <c r="O281" s="2" t="s">
        <v>31</v>
      </c>
      <c r="P281" s="2" t="s">
        <v>98</v>
      </c>
      <c r="Q281" s="2" t="s">
        <v>28662</v>
      </c>
      <c r="R281" s="2" t="s">
        <v>43</v>
      </c>
      <c r="S281">
        <v>75000</v>
      </c>
      <c r="T281">
        <v>0.17810000479221344</v>
      </c>
      <c r="U281">
        <v>150.41999816894531</v>
      </c>
      <c r="V281">
        <v>7.9999998211860657E-2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2" t="s">
        <v>130</v>
      </c>
      <c r="C282" s="2" t="s">
        <v>25</v>
      </c>
      <c r="D282" s="2" t="s">
        <v>55</v>
      </c>
      <c r="E282" s="2" t="s">
        <v>381</v>
      </c>
      <c r="F282" s="2" t="s">
        <v>52</v>
      </c>
      <c r="G282" s="2" t="s">
        <v>62</v>
      </c>
      <c r="H282" s="1">
        <v>44358</v>
      </c>
      <c r="I282" s="1">
        <v>44361</v>
      </c>
      <c r="J282" s="1">
        <v>44361</v>
      </c>
      <c r="K282" s="2" t="s">
        <v>38</v>
      </c>
      <c r="L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" s="1">
        <v>44391</v>
      </c>
      <c r="N282">
        <v>972813</v>
      </c>
      <c r="O282" s="2" t="s">
        <v>31</v>
      </c>
      <c r="P282" s="2" t="s">
        <v>63</v>
      </c>
      <c r="Q282" s="2" t="s">
        <v>28662</v>
      </c>
      <c r="R282" s="2" t="s">
        <v>43</v>
      </c>
      <c r="S282">
        <v>28000</v>
      </c>
      <c r="T282">
        <v>0.13930000364780426</v>
      </c>
      <c r="U282">
        <v>149.28999328613281</v>
      </c>
      <c r="V282">
        <v>7.4900001287460327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2" t="s">
        <v>156</v>
      </c>
      <c r="C283" s="2" t="s">
        <v>25</v>
      </c>
      <c r="D283" s="2" t="s">
        <v>55</v>
      </c>
      <c r="E283" s="2" t="s">
        <v>382</v>
      </c>
      <c r="F283" s="2" t="s">
        <v>52</v>
      </c>
      <c r="G283" s="2" t="s">
        <v>62</v>
      </c>
      <c r="H283" s="1">
        <v>44388</v>
      </c>
      <c r="I283" s="1">
        <v>44267</v>
      </c>
      <c r="J283" s="1">
        <v>44480</v>
      </c>
      <c r="K283" s="2" t="s">
        <v>38</v>
      </c>
      <c r="L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" s="1">
        <v>44511</v>
      </c>
      <c r="N283">
        <v>998690</v>
      </c>
      <c r="O283" s="2" t="s">
        <v>31</v>
      </c>
      <c r="P283" s="2" t="s">
        <v>66</v>
      </c>
      <c r="Q283" s="2" t="s">
        <v>28662</v>
      </c>
      <c r="R283" s="2" t="s">
        <v>43</v>
      </c>
      <c r="S283">
        <v>42000</v>
      </c>
      <c r="T283">
        <v>1.7699999734759331E-2</v>
      </c>
      <c r="U283">
        <v>220.94999694824219</v>
      </c>
      <c r="V283">
        <v>8.489999920129776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2" t="s">
        <v>142</v>
      </c>
      <c r="C284" s="2" t="s">
        <v>25</v>
      </c>
      <c r="D284" s="2" t="s">
        <v>40</v>
      </c>
      <c r="E284" s="2" t="s">
        <v>383</v>
      </c>
      <c r="F284" s="2" t="s">
        <v>52</v>
      </c>
      <c r="G284" s="2" t="s">
        <v>62</v>
      </c>
      <c r="H284" s="1">
        <v>44479</v>
      </c>
      <c r="I284" s="1">
        <v>44302</v>
      </c>
      <c r="J284" s="1">
        <v>44299</v>
      </c>
      <c r="K284" s="2" t="s">
        <v>38</v>
      </c>
      <c r="L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" s="1">
        <v>44329</v>
      </c>
      <c r="N284">
        <v>771025</v>
      </c>
      <c r="O284" s="2" t="s">
        <v>31</v>
      </c>
      <c r="P284" s="2" t="s">
        <v>92</v>
      </c>
      <c r="Q284" s="2" t="s">
        <v>28662</v>
      </c>
      <c r="R284" s="2" t="s">
        <v>43</v>
      </c>
      <c r="S284">
        <v>48000</v>
      </c>
      <c r="T284">
        <v>0.11150000244379044</v>
      </c>
      <c r="U284">
        <v>90.989997863769531</v>
      </c>
      <c r="V284">
        <v>5.7900000363588333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2" t="s">
        <v>34</v>
      </c>
      <c r="C285" s="2" t="s">
        <v>25</v>
      </c>
      <c r="D285" s="2" t="s">
        <v>75</v>
      </c>
      <c r="E285" s="2" t="s">
        <v>384</v>
      </c>
      <c r="F285" s="2" t="s">
        <v>52</v>
      </c>
      <c r="G285" s="2" t="s">
        <v>62</v>
      </c>
      <c r="H285" s="1">
        <v>44327</v>
      </c>
      <c r="I285" s="1">
        <v>44212</v>
      </c>
      <c r="J285" s="1">
        <v>44210</v>
      </c>
      <c r="K285" s="2" t="s">
        <v>38</v>
      </c>
      <c r="L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" s="1">
        <v>44241</v>
      </c>
      <c r="N285">
        <v>941999</v>
      </c>
      <c r="O285" s="2" t="s">
        <v>31</v>
      </c>
      <c r="P285" s="2" t="s">
        <v>53</v>
      </c>
      <c r="Q285" s="2" t="s">
        <v>28662</v>
      </c>
      <c r="R285" s="2" t="s">
        <v>43</v>
      </c>
      <c r="S285">
        <v>33600</v>
      </c>
      <c r="T285">
        <v>0.13680000603199005</v>
      </c>
      <c r="U285">
        <v>162.8699951171875</v>
      </c>
      <c r="V285">
        <v>5.4200001060962677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2" t="s">
        <v>44</v>
      </c>
      <c r="C286" s="2" t="s">
        <v>25</v>
      </c>
      <c r="D286" s="2" t="s">
        <v>90</v>
      </c>
      <c r="E286" s="2" t="s">
        <v>385</v>
      </c>
      <c r="F286" s="2" t="s">
        <v>52</v>
      </c>
      <c r="G286" s="2" t="s">
        <v>62</v>
      </c>
      <c r="H286" s="1">
        <v>44479</v>
      </c>
      <c r="I286" s="1">
        <v>44239</v>
      </c>
      <c r="J286" s="1">
        <v>44208</v>
      </c>
      <c r="K286" s="2" t="s">
        <v>38</v>
      </c>
      <c r="L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" s="1">
        <v>44239</v>
      </c>
      <c r="N286">
        <v>756206</v>
      </c>
      <c r="O286" s="2" t="s">
        <v>31</v>
      </c>
      <c r="P286" s="2" t="s">
        <v>92</v>
      </c>
      <c r="Q286" s="2" t="s">
        <v>28662</v>
      </c>
      <c r="R286" s="2" t="s">
        <v>43</v>
      </c>
      <c r="S286">
        <v>65000</v>
      </c>
      <c r="T286">
        <v>0.24940000474452972</v>
      </c>
      <c r="U286">
        <v>107.69000244140625</v>
      </c>
      <c r="V286">
        <v>6.75999969244003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2" t="s">
        <v>64</v>
      </c>
      <c r="C287" s="2" t="s">
        <v>25</v>
      </c>
      <c r="D287" s="2" t="s">
        <v>118</v>
      </c>
      <c r="E287" s="2" t="s">
        <v>386</v>
      </c>
      <c r="F287" s="2" t="s">
        <v>52</v>
      </c>
      <c r="G287" s="2" t="s">
        <v>62</v>
      </c>
      <c r="H287" s="1">
        <v>44450</v>
      </c>
      <c r="I287" s="1">
        <v>44299</v>
      </c>
      <c r="J287" s="1">
        <v>44268</v>
      </c>
      <c r="K287" s="2" t="s">
        <v>38</v>
      </c>
      <c r="L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" s="1">
        <v>44299</v>
      </c>
      <c r="N287">
        <v>1095196</v>
      </c>
      <c r="O287" s="2" t="s">
        <v>31</v>
      </c>
      <c r="P287" s="2" t="s">
        <v>53</v>
      </c>
      <c r="Q287" s="2" t="s">
        <v>28662</v>
      </c>
      <c r="R287" s="2" t="s">
        <v>43</v>
      </c>
      <c r="S287">
        <v>19200</v>
      </c>
      <c r="T287">
        <v>2.2500000894069672E-2</v>
      </c>
      <c r="U287">
        <v>182.6199951171875</v>
      </c>
      <c r="V287">
        <v>6.030000001192092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2" t="s">
        <v>126</v>
      </c>
      <c r="C288" s="2" t="s">
        <v>25</v>
      </c>
      <c r="D288" s="2" t="s">
        <v>118</v>
      </c>
      <c r="E288" s="2" t="s">
        <v>387</v>
      </c>
      <c r="F288" s="2" t="s">
        <v>52</v>
      </c>
      <c r="G288" s="2" t="s">
        <v>62</v>
      </c>
      <c r="H288" s="1">
        <v>44266</v>
      </c>
      <c r="I288" s="1">
        <v>44270</v>
      </c>
      <c r="J288" s="1">
        <v>44300</v>
      </c>
      <c r="K288" s="2" t="s">
        <v>38</v>
      </c>
      <c r="L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" s="1">
        <v>44330</v>
      </c>
      <c r="N288">
        <v>893426</v>
      </c>
      <c r="O288" s="2" t="s">
        <v>31</v>
      </c>
      <c r="P288" s="2" t="s">
        <v>92</v>
      </c>
      <c r="Q288" s="2" t="s">
        <v>28662</v>
      </c>
      <c r="R288" s="2" t="s">
        <v>43</v>
      </c>
      <c r="S288">
        <v>14400</v>
      </c>
      <c r="T288">
        <v>0.15170000493526459</v>
      </c>
      <c r="U288">
        <v>163.00999450683594</v>
      </c>
      <c r="V288">
        <v>5.7900000363588333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2" t="s">
        <v>122</v>
      </c>
      <c r="C289" s="2" t="s">
        <v>25</v>
      </c>
      <c r="D289" s="2" t="s">
        <v>118</v>
      </c>
      <c r="E289" s="2" t="s">
        <v>388</v>
      </c>
      <c r="F289" s="2" t="s">
        <v>52</v>
      </c>
      <c r="G289" s="2" t="s">
        <v>62</v>
      </c>
      <c r="H289" s="1">
        <v>44510</v>
      </c>
      <c r="I289" s="1">
        <v>44543</v>
      </c>
      <c r="J289" s="1">
        <v>44543</v>
      </c>
      <c r="K289" s="2" t="s">
        <v>38</v>
      </c>
      <c r="L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" s="1">
        <v>44574</v>
      </c>
      <c r="N289">
        <v>795814</v>
      </c>
      <c r="O289" s="2" t="s">
        <v>31</v>
      </c>
      <c r="P289" s="2" t="s">
        <v>63</v>
      </c>
      <c r="Q289" s="2" t="s">
        <v>28662</v>
      </c>
      <c r="R289" s="2" t="s">
        <v>43</v>
      </c>
      <c r="S289">
        <v>39600</v>
      </c>
      <c r="T289">
        <v>8.060000091791153E-2</v>
      </c>
      <c r="U289">
        <v>303.6099853515625</v>
      </c>
      <c r="V289">
        <v>6.5399996936321259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2" t="s">
        <v>193</v>
      </c>
      <c r="C290" s="2" t="s">
        <v>25</v>
      </c>
      <c r="D290" s="2" t="s">
        <v>124</v>
      </c>
      <c r="E290" s="2" t="s">
        <v>389</v>
      </c>
      <c r="F290" s="2" t="s">
        <v>52</v>
      </c>
      <c r="G290" s="2" t="s">
        <v>62</v>
      </c>
      <c r="H290" s="1">
        <v>44511</v>
      </c>
      <c r="I290" s="1">
        <v>44330</v>
      </c>
      <c r="J290" s="1">
        <v>44361</v>
      </c>
      <c r="K290" s="2" t="s">
        <v>38</v>
      </c>
      <c r="L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" s="1">
        <v>44391</v>
      </c>
      <c r="N290">
        <v>1259806</v>
      </c>
      <c r="O290" s="2" t="s">
        <v>31</v>
      </c>
      <c r="P290" s="2" t="s">
        <v>53</v>
      </c>
      <c r="Q290" s="2" t="s">
        <v>28662</v>
      </c>
      <c r="R290" s="2" t="s">
        <v>43</v>
      </c>
      <c r="S290">
        <v>48000</v>
      </c>
      <c r="T290">
        <v>7.7500000596046448E-2</v>
      </c>
      <c r="U290">
        <v>76.089996337890625</v>
      </c>
      <c r="V290">
        <v>6.030000001192092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2" t="s">
        <v>191</v>
      </c>
      <c r="C291" s="2" t="s">
        <v>25</v>
      </c>
      <c r="D291" s="2" t="s">
        <v>26</v>
      </c>
      <c r="E291" s="2" t="s">
        <v>390</v>
      </c>
      <c r="F291" s="2" t="s">
        <v>52</v>
      </c>
      <c r="G291" s="2" t="s">
        <v>62</v>
      </c>
      <c r="H291" s="1">
        <v>44358</v>
      </c>
      <c r="I291" s="1">
        <v>44332</v>
      </c>
      <c r="J291" s="1">
        <v>44390</v>
      </c>
      <c r="K291" s="2" t="s">
        <v>38</v>
      </c>
      <c r="L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" s="1">
        <v>44421</v>
      </c>
      <c r="N291">
        <v>980621</v>
      </c>
      <c r="O291" s="2" t="s">
        <v>31</v>
      </c>
      <c r="P291" s="2" t="s">
        <v>98</v>
      </c>
      <c r="Q291" s="2" t="s">
        <v>28662</v>
      </c>
      <c r="R291" s="2" t="s">
        <v>43</v>
      </c>
      <c r="S291">
        <v>41000</v>
      </c>
      <c r="T291">
        <v>8.0799996852874756E-2</v>
      </c>
      <c r="U291">
        <v>30.879999160766602</v>
      </c>
      <c r="V291">
        <v>6.9899998605251312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2" t="s">
        <v>128</v>
      </c>
      <c r="C292" s="2" t="s">
        <v>25</v>
      </c>
      <c r="D292" s="2" t="s">
        <v>26</v>
      </c>
      <c r="E292" s="2" t="s">
        <v>391</v>
      </c>
      <c r="F292" s="2" t="s">
        <v>52</v>
      </c>
      <c r="G292" s="2" t="s">
        <v>62</v>
      </c>
      <c r="H292" s="1">
        <v>44325</v>
      </c>
      <c r="I292" s="1">
        <v>44332</v>
      </c>
      <c r="J292" s="1">
        <v>44267</v>
      </c>
      <c r="K292" s="2" t="s">
        <v>38</v>
      </c>
      <c r="L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" s="1">
        <v>44298</v>
      </c>
      <c r="N292">
        <v>454370</v>
      </c>
      <c r="O292" s="2" t="s">
        <v>31</v>
      </c>
      <c r="P292" s="2" t="s">
        <v>98</v>
      </c>
      <c r="Q292" s="2" t="s">
        <v>28662</v>
      </c>
      <c r="R292" s="2" t="s">
        <v>43</v>
      </c>
      <c r="S292">
        <v>40000</v>
      </c>
      <c r="T292">
        <v>0.13230000436306</v>
      </c>
      <c r="U292">
        <v>188.02000427246094</v>
      </c>
      <c r="V292">
        <v>7.9999998211860657E-2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2" t="s">
        <v>392</v>
      </c>
      <c r="C293" s="2" t="s">
        <v>25</v>
      </c>
      <c r="D293" s="2" t="s">
        <v>50</v>
      </c>
      <c r="E293" s="2" t="s">
        <v>393</v>
      </c>
      <c r="F293" s="2" t="s">
        <v>52</v>
      </c>
      <c r="G293" s="2" t="s">
        <v>62</v>
      </c>
      <c r="H293" s="1">
        <v>44419</v>
      </c>
      <c r="I293" s="1">
        <v>44212</v>
      </c>
      <c r="J293" s="1">
        <v>44512</v>
      </c>
      <c r="K293" s="2" t="s">
        <v>38</v>
      </c>
      <c r="L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" s="1">
        <v>44542</v>
      </c>
      <c r="N293">
        <v>1063721</v>
      </c>
      <c r="O293" s="2" t="s">
        <v>31</v>
      </c>
      <c r="P293" s="2" t="s">
        <v>66</v>
      </c>
      <c r="Q293" s="2" t="s">
        <v>28662</v>
      </c>
      <c r="R293" s="2" t="s">
        <v>43</v>
      </c>
      <c r="S293">
        <v>40000</v>
      </c>
      <c r="T293">
        <v>0.1160999983549118</v>
      </c>
      <c r="U293">
        <v>157.82000732421875</v>
      </c>
      <c r="V293">
        <v>8.489999920129776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2" t="s">
        <v>44</v>
      </c>
      <c r="C294" s="2" t="s">
        <v>25</v>
      </c>
      <c r="D294" s="2" t="s">
        <v>75</v>
      </c>
      <c r="E294" s="2" t="s">
        <v>394</v>
      </c>
      <c r="F294" s="2" t="s">
        <v>52</v>
      </c>
      <c r="G294" s="2" t="s">
        <v>62</v>
      </c>
      <c r="H294" s="1">
        <v>44264</v>
      </c>
      <c r="I294" s="1">
        <v>44298</v>
      </c>
      <c r="J294" s="1">
        <v>44298</v>
      </c>
      <c r="K294" s="2" t="s">
        <v>38</v>
      </c>
      <c r="L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" s="1">
        <v>44328</v>
      </c>
      <c r="N294">
        <v>418858</v>
      </c>
      <c r="O294" s="2" t="s">
        <v>31</v>
      </c>
      <c r="P294" s="2" t="s">
        <v>53</v>
      </c>
      <c r="Q294" s="2" t="s">
        <v>28662</v>
      </c>
      <c r="R294" s="2" t="s">
        <v>43</v>
      </c>
      <c r="S294">
        <v>48000</v>
      </c>
      <c r="T294">
        <v>0.12070000171661377</v>
      </c>
      <c r="U294">
        <v>322.8800048828125</v>
      </c>
      <c r="V294">
        <v>7.3700003325939178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2" t="s">
        <v>338</v>
      </c>
      <c r="C295" s="2" t="s">
        <v>25</v>
      </c>
      <c r="D295" s="2" t="s">
        <v>90</v>
      </c>
      <c r="E295" s="2" t="s">
        <v>395</v>
      </c>
      <c r="F295" s="2" t="s">
        <v>52</v>
      </c>
      <c r="G295" s="2" t="s">
        <v>62</v>
      </c>
      <c r="H295" s="1">
        <v>44238</v>
      </c>
      <c r="I295" s="1">
        <v>44240</v>
      </c>
      <c r="J295" s="1">
        <v>44240</v>
      </c>
      <c r="K295" s="2" t="s">
        <v>38</v>
      </c>
      <c r="L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" s="1">
        <v>44268</v>
      </c>
      <c r="N295">
        <v>869236</v>
      </c>
      <c r="O295" s="2" t="s">
        <v>31</v>
      </c>
      <c r="P295" s="2" t="s">
        <v>98</v>
      </c>
      <c r="Q295" s="2" t="s">
        <v>28662</v>
      </c>
      <c r="R295" s="2" t="s">
        <v>43</v>
      </c>
      <c r="S295">
        <v>31577</v>
      </c>
      <c r="T295">
        <v>8.2099996507167816E-2</v>
      </c>
      <c r="U295">
        <v>77.110000610351563</v>
      </c>
      <c r="V295">
        <v>6.9200001657009125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2" t="s">
        <v>151</v>
      </c>
      <c r="C296" s="2" t="s">
        <v>25</v>
      </c>
      <c r="D296" s="2" t="s">
        <v>26</v>
      </c>
      <c r="E296" s="2" t="s">
        <v>396</v>
      </c>
      <c r="F296" s="2" t="s">
        <v>52</v>
      </c>
      <c r="G296" s="2" t="s">
        <v>62</v>
      </c>
      <c r="H296" s="1">
        <v>44236</v>
      </c>
      <c r="I296" s="1">
        <v>44514</v>
      </c>
      <c r="J296" s="1">
        <v>44267</v>
      </c>
      <c r="K296" s="2" t="s">
        <v>38</v>
      </c>
      <c r="L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" s="1">
        <v>44298</v>
      </c>
      <c r="N296">
        <v>409174</v>
      </c>
      <c r="O296" s="2" t="s">
        <v>31</v>
      </c>
      <c r="P296" s="2" t="s">
        <v>53</v>
      </c>
      <c r="Q296" s="2" t="s">
        <v>28662</v>
      </c>
      <c r="R296" s="2" t="s">
        <v>43</v>
      </c>
      <c r="S296">
        <v>29280</v>
      </c>
      <c r="T296">
        <v>7.2499997913837433E-2</v>
      </c>
      <c r="U296">
        <v>55.889999389648438</v>
      </c>
      <c r="V296">
        <v>7.3700003325939178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2" t="s">
        <v>44</v>
      </c>
      <c r="C297" s="2" t="s">
        <v>25</v>
      </c>
      <c r="D297" s="2" t="s">
        <v>50</v>
      </c>
      <c r="E297" s="2" t="s">
        <v>397</v>
      </c>
      <c r="F297" s="2" t="s">
        <v>52</v>
      </c>
      <c r="G297" s="2" t="s">
        <v>62</v>
      </c>
      <c r="H297" s="1">
        <v>44539</v>
      </c>
      <c r="I297" s="1">
        <v>44302</v>
      </c>
      <c r="J297" s="1">
        <v>44389</v>
      </c>
      <c r="K297" s="2" t="s">
        <v>38</v>
      </c>
      <c r="L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" s="1">
        <v>44420</v>
      </c>
      <c r="N297">
        <v>593144</v>
      </c>
      <c r="O297" s="2" t="s">
        <v>31</v>
      </c>
      <c r="P297" s="2" t="s">
        <v>53</v>
      </c>
      <c r="Q297" s="2" t="s">
        <v>28662</v>
      </c>
      <c r="R297" s="2" t="s">
        <v>43</v>
      </c>
      <c r="S297">
        <v>109000</v>
      </c>
      <c r="T297">
        <v>5.7999998331069946E-2</v>
      </c>
      <c r="U297">
        <v>494.39999389648438</v>
      </c>
      <c r="V297">
        <v>7.0500001311302185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2" t="s">
        <v>151</v>
      </c>
      <c r="C298" s="2" t="s">
        <v>25</v>
      </c>
      <c r="D298" s="2" t="s">
        <v>50</v>
      </c>
      <c r="E298" s="2" t="s">
        <v>398</v>
      </c>
      <c r="F298" s="2" t="s">
        <v>52</v>
      </c>
      <c r="G298" s="2" t="s">
        <v>62</v>
      </c>
      <c r="H298" s="1">
        <v>44206</v>
      </c>
      <c r="I298" s="1">
        <v>44266</v>
      </c>
      <c r="J298" s="1">
        <v>44266</v>
      </c>
      <c r="K298" s="2" t="s">
        <v>38</v>
      </c>
      <c r="L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" s="1">
        <v>44297</v>
      </c>
      <c r="N298">
        <v>601235</v>
      </c>
      <c r="O298" s="2" t="s">
        <v>31</v>
      </c>
      <c r="P298" s="2" t="s">
        <v>53</v>
      </c>
      <c r="Q298" s="2" t="s">
        <v>28662</v>
      </c>
      <c r="R298" s="2" t="s">
        <v>43</v>
      </c>
      <c r="S298">
        <v>74400</v>
      </c>
      <c r="T298">
        <v>4.2599998414516449E-2</v>
      </c>
      <c r="U298">
        <v>231.75</v>
      </c>
      <c r="V298">
        <v>7.0500001311302185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2" t="s">
        <v>172</v>
      </c>
      <c r="C299" s="2" t="s">
        <v>25</v>
      </c>
      <c r="D299" s="2" t="s">
        <v>50</v>
      </c>
      <c r="E299" s="2" t="s">
        <v>399</v>
      </c>
      <c r="F299" s="2" t="s">
        <v>52</v>
      </c>
      <c r="G299" s="2" t="s">
        <v>62</v>
      </c>
      <c r="H299" s="1">
        <v>44419</v>
      </c>
      <c r="I299" s="1">
        <v>44513</v>
      </c>
      <c r="J299" s="1">
        <v>44513</v>
      </c>
      <c r="K299" s="2" t="s">
        <v>38</v>
      </c>
      <c r="L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" s="1">
        <v>44543</v>
      </c>
      <c r="N299">
        <v>1046913</v>
      </c>
      <c r="O299" s="2" t="s">
        <v>31</v>
      </c>
      <c r="P299" s="2" t="s">
        <v>92</v>
      </c>
      <c r="Q299" s="2" t="s">
        <v>28662</v>
      </c>
      <c r="R299" s="2" t="s">
        <v>43</v>
      </c>
      <c r="S299">
        <v>50000</v>
      </c>
      <c r="T299">
        <v>0.2101999968290329</v>
      </c>
      <c r="U299">
        <v>228.13999938964844</v>
      </c>
      <c r="V299">
        <v>5.9900000691413879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2" t="s">
        <v>34</v>
      </c>
      <c r="C300" s="2" t="s">
        <v>25</v>
      </c>
      <c r="D300" s="2" t="s">
        <v>75</v>
      </c>
      <c r="E300" s="2" t="s">
        <v>400</v>
      </c>
      <c r="F300" s="2" t="s">
        <v>52</v>
      </c>
      <c r="G300" s="2" t="s">
        <v>62</v>
      </c>
      <c r="H300" s="1">
        <v>44266</v>
      </c>
      <c r="I300" s="1">
        <v>44451</v>
      </c>
      <c r="J300" s="1">
        <v>44451</v>
      </c>
      <c r="K300" s="2" t="s">
        <v>38</v>
      </c>
      <c r="L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" s="1">
        <v>44481</v>
      </c>
      <c r="N300">
        <v>877274</v>
      </c>
      <c r="O300" s="2" t="s">
        <v>31</v>
      </c>
      <c r="P300" s="2" t="s">
        <v>98</v>
      </c>
      <c r="Q300" s="2" t="s">
        <v>28662</v>
      </c>
      <c r="R300" s="2" t="s">
        <v>43</v>
      </c>
      <c r="S300">
        <v>102000</v>
      </c>
      <c r="T300">
        <v>0.1242000013589859</v>
      </c>
      <c r="U300">
        <v>215.88999938964844</v>
      </c>
      <c r="V300">
        <v>6.9200001657009125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2" t="s">
        <v>83</v>
      </c>
      <c r="C301" s="2" t="s">
        <v>25</v>
      </c>
      <c r="D301" s="2" t="s">
        <v>26</v>
      </c>
      <c r="E301" s="2"/>
      <c r="F301" s="2" t="s">
        <v>52</v>
      </c>
      <c r="G301" s="2" t="s">
        <v>62</v>
      </c>
      <c r="H301" s="1">
        <v>44206</v>
      </c>
      <c r="I301" s="1">
        <v>44243</v>
      </c>
      <c r="J301" s="1">
        <v>44298</v>
      </c>
      <c r="K301" s="2" t="s">
        <v>38</v>
      </c>
      <c r="L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" s="1">
        <v>44328</v>
      </c>
      <c r="N301">
        <v>600698</v>
      </c>
      <c r="O301" s="2" t="s">
        <v>31</v>
      </c>
      <c r="P301" s="2" t="s">
        <v>53</v>
      </c>
      <c r="Q301" s="2" t="s">
        <v>28662</v>
      </c>
      <c r="R301" s="2" t="s">
        <v>43</v>
      </c>
      <c r="S301">
        <v>70000</v>
      </c>
      <c r="T301">
        <v>7.9199999570846558E-2</v>
      </c>
      <c r="U301">
        <v>247.19999694824219</v>
      </c>
      <c r="V301">
        <v>7.0500001311302185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2" t="s">
        <v>83</v>
      </c>
      <c r="C302" s="2" t="s">
        <v>25</v>
      </c>
      <c r="D302" s="2" t="s">
        <v>75</v>
      </c>
      <c r="E302" s="2" t="s">
        <v>401</v>
      </c>
      <c r="F302" s="2" t="s">
        <v>52</v>
      </c>
      <c r="G302" s="2" t="s">
        <v>62</v>
      </c>
      <c r="H302" s="1">
        <v>44297</v>
      </c>
      <c r="I302" s="1">
        <v>44302</v>
      </c>
      <c r="J302" s="1">
        <v>44241</v>
      </c>
      <c r="K302" s="2" t="s">
        <v>38</v>
      </c>
      <c r="L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" s="1">
        <v>44269</v>
      </c>
      <c r="N302">
        <v>926657</v>
      </c>
      <c r="O302" s="2" t="s">
        <v>31</v>
      </c>
      <c r="P302" s="2" t="s">
        <v>66</v>
      </c>
      <c r="Q302" s="2" t="s">
        <v>28662</v>
      </c>
      <c r="R302" s="2" t="s">
        <v>43</v>
      </c>
      <c r="S302">
        <v>100000</v>
      </c>
      <c r="T302">
        <v>0.14640000462532043</v>
      </c>
      <c r="U302">
        <v>187.08000183105469</v>
      </c>
      <c r="V302">
        <v>7.6600000262260437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2" t="s">
        <v>60</v>
      </c>
      <c r="C303" s="2" t="s">
        <v>25</v>
      </c>
      <c r="D303" s="2" t="s">
        <v>40</v>
      </c>
      <c r="E303" s="2" t="s">
        <v>402</v>
      </c>
      <c r="F303" s="2" t="s">
        <v>52</v>
      </c>
      <c r="G303" s="2" t="s">
        <v>62</v>
      </c>
      <c r="H303" s="1">
        <v>44327</v>
      </c>
      <c r="I303" s="1">
        <v>44332</v>
      </c>
      <c r="J303" s="1">
        <v>44330</v>
      </c>
      <c r="K303" s="2" t="s">
        <v>38</v>
      </c>
      <c r="L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" s="1">
        <v>44361</v>
      </c>
      <c r="N303">
        <v>932157</v>
      </c>
      <c r="O303" s="2" t="s">
        <v>31</v>
      </c>
      <c r="P303" s="2" t="s">
        <v>66</v>
      </c>
      <c r="Q303" s="2" t="s">
        <v>28662</v>
      </c>
      <c r="R303" s="2" t="s">
        <v>43</v>
      </c>
      <c r="S303">
        <v>120000</v>
      </c>
      <c r="T303">
        <v>0.24120000004768372</v>
      </c>
      <c r="U303">
        <v>220.94999694824219</v>
      </c>
      <c r="V303">
        <v>8.489999920129776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2" t="s">
        <v>142</v>
      </c>
      <c r="C304" s="2" t="s">
        <v>25</v>
      </c>
      <c r="D304" s="2" t="s">
        <v>50</v>
      </c>
      <c r="E304" s="2"/>
      <c r="F304" s="2" t="s">
        <v>46</v>
      </c>
      <c r="G304" s="2" t="s">
        <v>62</v>
      </c>
      <c r="H304" s="1">
        <v>44265</v>
      </c>
      <c r="I304" s="1">
        <v>44302</v>
      </c>
      <c r="J304" s="1">
        <v>44299</v>
      </c>
      <c r="K304" s="2" t="s">
        <v>38</v>
      </c>
      <c r="L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" s="1">
        <v>44329</v>
      </c>
      <c r="N304">
        <v>618879</v>
      </c>
      <c r="O304" s="2" t="s">
        <v>31</v>
      </c>
      <c r="P304" s="2" t="s">
        <v>74</v>
      </c>
      <c r="Q304" s="2" t="s">
        <v>28662</v>
      </c>
      <c r="R304" s="2" t="s">
        <v>43</v>
      </c>
      <c r="S304">
        <v>52000</v>
      </c>
      <c r="T304">
        <v>0.10109999775886536</v>
      </c>
      <c r="U304">
        <v>130.24000549316406</v>
      </c>
      <c r="V304">
        <v>0.10620000213384628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2" t="s">
        <v>318</v>
      </c>
      <c r="C305" s="2" t="s">
        <v>25</v>
      </c>
      <c r="D305" s="2" t="s">
        <v>40</v>
      </c>
      <c r="E305" s="2" t="s">
        <v>403</v>
      </c>
      <c r="F305" s="2" t="s">
        <v>46</v>
      </c>
      <c r="G305" s="2" t="s">
        <v>62</v>
      </c>
      <c r="H305" s="1">
        <v>44296</v>
      </c>
      <c r="I305" s="1">
        <v>44481</v>
      </c>
      <c r="J305" s="1">
        <v>44481</v>
      </c>
      <c r="K305" s="2" t="s">
        <v>38</v>
      </c>
      <c r="L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" s="1">
        <v>44512</v>
      </c>
      <c r="N305">
        <v>647818</v>
      </c>
      <c r="O305" s="2" t="s">
        <v>31</v>
      </c>
      <c r="P305" s="2" t="s">
        <v>48</v>
      </c>
      <c r="Q305" s="2" t="s">
        <v>28662</v>
      </c>
      <c r="R305" s="2" t="s">
        <v>43</v>
      </c>
      <c r="S305">
        <v>58000</v>
      </c>
      <c r="T305">
        <v>0.1128000020980835</v>
      </c>
      <c r="U305">
        <v>485.77999877929688</v>
      </c>
      <c r="V305">
        <v>0.10249999910593033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2" t="s">
        <v>44</v>
      </c>
      <c r="C306" s="2" t="s">
        <v>25</v>
      </c>
      <c r="D306" s="2" t="s">
        <v>90</v>
      </c>
      <c r="E306" s="2" t="s">
        <v>404</v>
      </c>
      <c r="F306" s="2" t="s">
        <v>46</v>
      </c>
      <c r="G306" s="2" t="s">
        <v>62</v>
      </c>
      <c r="H306" s="1">
        <v>44327</v>
      </c>
      <c r="I306" s="1">
        <v>44541</v>
      </c>
      <c r="J306" s="1">
        <v>44511</v>
      </c>
      <c r="K306" s="2" t="s">
        <v>38</v>
      </c>
      <c r="L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" s="1">
        <v>44541</v>
      </c>
      <c r="N306">
        <v>949275</v>
      </c>
      <c r="O306" s="2" t="s">
        <v>31</v>
      </c>
      <c r="P306" s="2" t="s">
        <v>74</v>
      </c>
      <c r="Q306" s="2" t="s">
        <v>28662</v>
      </c>
      <c r="R306" s="2" t="s">
        <v>43</v>
      </c>
      <c r="S306">
        <v>43200</v>
      </c>
      <c r="T306">
        <v>9.3599997460842133E-2</v>
      </c>
      <c r="U306">
        <v>65.470001220703125</v>
      </c>
      <c r="V306">
        <v>0.10989999771118164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2" t="s">
        <v>34</v>
      </c>
      <c r="C307" s="2" t="s">
        <v>25</v>
      </c>
      <c r="D307" s="2" t="s">
        <v>50</v>
      </c>
      <c r="E307" s="2"/>
      <c r="F307" s="2" t="s">
        <v>46</v>
      </c>
      <c r="G307" s="2" t="s">
        <v>62</v>
      </c>
      <c r="H307" s="1">
        <v>44539</v>
      </c>
      <c r="I307" s="1">
        <v>44415</v>
      </c>
      <c r="J307" s="1">
        <v>44237</v>
      </c>
      <c r="K307" s="2" t="s">
        <v>38</v>
      </c>
      <c r="L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" s="1">
        <v>44265</v>
      </c>
      <c r="N307">
        <v>595463</v>
      </c>
      <c r="O307" s="2" t="s">
        <v>31</v>
      </c>
      <c r="P307" s="2" t="s">
        <v>72</v>
      </c>
      <c r="Q307" s="2" t="s">
        <v>28662</v>
      </c>
      <c r="R307" s="2" t="s">
        <v>43</v>
      </c>
      <c r="S307">
        <v>140000</v>
      </c>
      <c r="T307">
        <v>0.24199999868869781</v>
      </c>
      <c r="U307">
        <v>799.20001220703125</v>
      </c>
      <c r="V307">
        <v>0.121799997985363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2" t="s">
        <v>83</v>
      </c>
      <c r="C308" s="2" t="s">
        <v>25</v>
      </c>
      <c r="D308" s="2" t="s">
        <v>55</v>
      </c>
      <c r="E308" s="2" t="s">
        <v>405</v>
      </c>
      <c r="F308" s="2" t="s">
        <v>46</v>
      </c>
      <c r="G308" s="2" t="s">
        <v>62</v>
      </c>
      <c r="H308" s="1">
        <v>44297</v>
      </c>
      <c r="I308" s="1">
        <v>44542</v>
      </c>
      <c r="J308" s="1">
        <v>44512</v>
      </c>
      <c r="K308" s="2" t="s">
        <v>38</v>
      </c>
      <c r="L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" s="1">
        <v>44542</v>
      </c>
      <c r="N308">
        <v>919104</v>
      </c>
      <c r="O308" s="2" t="s">
        <v>31</v>
      </c>
      <c r="P308" s="2" t="s">
        <v>69</v>
      </c>
      <c r="Q308" s="2" t="s">
        <v>28662</v>
      </c>
      <c r="R308" s="2" t="s">
        <v>43</v>
      </c>
      <c r="S308">
        <v>16800</v>
      </c>
      <c r="T308">
        <v>4.7100000083446503E-2</v>
      </c>
      <c r="U308">
        <v>32.799999237060547</v>
      </c>
      <c r="V308">
        <v>0.11110000312328339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2" t="s">
        <v>64</v>
      </c>
      <c r="C309" s="2" t="s">
        <v>25</v>
      </c>
      <c r="D309" s="2" t="s">
        <v>75</v>
      </c>
      <c r="E309" s="2" t="s">
        <v>406</v>
      </c>
      <c r="F309" s="2" t="s">
        <v>46</v>
      </c>
      <c r="G309" s="2" t="s">
        <v>62</v>
      </c>
      <c r="H309" s="1">
        <v>44511</v>
      </c>
      <c r="I309" s="1">
        <v>44332</v>
      </c>
      <c r="J309" s="1">
        <v>44544</v>
      </c>
      <c r="K309" s="2" t="s">
        <v>38</v>
      </c>
      <c r="L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" s="1">
        <v>44575</v>
      </c>
      <c r="N309">
        <v>1273265</v>
      </c>
      <c r="O309" s="2" t="s">
        <v>31</v>
      </c>
      <c r="P309" s="2" t="s">
        <v>74</v>
      </c>
      <c r="Q309" s="2" t="s">
        <v>28662</v>
      </c>
      <c r="R309" s="2" t="s">
        <v>43</v>
      </c>
      <c r="S309">
        <v>26000</v>
      </c>
      <c r="T309">
        <v>7.1099996566772461E-2</v>
      </c>
      <c r="U309">
        <v>148.85000610351563</v>
      </c>
      <c r="V309">
        <v>0.11710000038146973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2" t="s">
        <v>60</v>
      </c>
      <c r="C310" s="2" t="s">
        <v>25</v>
      </c>
      <c r="D310" s="2" t="s">
        <v>26</v>
      </c>
      <c r="E310" s="2"/>
      <c r="F310" s="2" t="s">
        <v>46</v>
      </c>
      <c r="G310" s="2" t="s">
        <v>62</v>
      </c>
      <c r="H310" s="1">
        <v>44206</v>
      </c>
      <c r="I310" s="1">
        <v>44240</v>
      </c>
      <c r="J310" s="1">
        <v>44209</v>
      </c>
      <c r="K310" s="2" t="s">
        <v>38</v>
      </c>
      <c r="L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" s="1">
        <v>44240</v>
      </c>
      <c r="N310">
        <v>599104</v>
      </c>
      <c r="O310" s="2" t="s">
        <v>31</v>
      </c>
      <c r="P310" s="2" t="s">
        <v>82</v>
      </c>
      <c r="Q310" s="2" t="s">
        <v>28662</v>
      </c>
      <c r="R310" s="2" t="s">
        <v>43</v>
      </c>
      <c r="S310">
        <v>12000</v>
      </c>
      <c r="T310">
        <v>0.17000000178813934</v>
      </c>
      <c r="U310">
        <v>147.6199951171875</v>
      </c>
      <c r="V310">
        <v>0.11140000075101852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2" t="s">
        <v>67</v>
      </c>
      <c r="C311" s="2" t="s">
        <v>25</v>
      </c>
      <c r="D311" s="2" t="s">
        <v>50</v>
      </c>
      <c r="E311" s="2" t="s">
        <v>407</v>
      </c>
      <c r="F311" s="2" t="s">
        <v>46</v>
      </c>
      <c r="G311" s="2" t="s">
        <v>62</v>
      </c>
      <c r="H311" s="1">
        <v>44418</v>
      </c>
      <c r="I311" s="1">
        <v>44332</v>
      </c>
      <c r="J311" s="1">
        <v>44452</v>
      </c>
      <c r="K311" s="2" t="s">
        <v>38</v>
      </c>
      <c r="L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" s="1">
        <v>44482</v>
      </c>
      <c r="N311">
        <v>726033</v>
      </c>
      <c r="O311" s="2" t="s">
        <v>31</v>
      </c>
      <c r="P311" s="2" t="s">
        <v>72</v>
      </c>
      <c r="Q311" s="2" t="s">
        <v>28662</v>
      </c>
      <c r="R311" s="2" t="s">
        <v>43</v>
      </c>
      <c r="S311">
        <v>50000</v>
      </c>
      <c r="T311">
        <v>1.510000042617321E-2</v>
      </c>
      <c r="U311">
        <v>59.349998474121094</v>
      </c>
      <c r="V311">
        <v>0.11490000039339066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2" t="s">
        <v>64</v>
      </c>
      <c r="C312" s="2" t="s">
        <v>25</v>
      </c>
      <c r="D312" s="2" t="s">
        <v>107</v>
      </c>
      <c r="E312" s="2" t="s">
        <v>408</v>
      </c>
      <c r="F312" s="2" t="s">
        <v>46</v>
      </c>
      <c r="G312" s="2" t="s">
        <v>62</v>
      </c>
      <c r="H312" s="1">
        <v>44358</v>
      </c>
      <c r="I312" s="1">
        <v>44211</v>
      </c>
      <c r="J312" s="1">
        <v>44452</v>
      </c>
      <c r="K312" s="2" t="s">
        <v>38</v>
      </c>
      <c r="L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" s="1">
        <v>44482</v>
      </c>
      <c r="N312">
        <v>1003052</v>
      </c>
      <c r="O312" s="2" t="s">
        <v>31</v>
      </c>
      <c r="P312" s="2" t="s">
        <v>74</v>
      </c>
      <c r="Q312" s="2" t="s">
        <v>28662</v>
      </c>
      <c r="R312" s="2" t="s">
        <v>43</v>
      </c>
      <c r="S312">
        <v>36000</v>
      </c>
      <c r="T312">
        <v>5.8699999004602432E-2</v>
      </c>
      <c r="U312">
        <v>81.839996337890625</v>
      </c>
      <c r="V312">
        <v>0.10989999771118164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2" t="s">
        <v>60</v>
      </c>
      <c r="C313" s="2" t="s">
        <v>25</v>
      </c>
      <c r="D313" s="2" t="s">
        <v>55</v>
      </c>
      <c r="E313" s="2" t="s">
        <v>409</v>
      </c>
      <c r="F313" s="2" t="s">
        <v>46</v>
      </c>
      <c r="G313" s="2" t="s">
        <v>62</v>
      </c>
      <c r="H313" s="1">
        <v>44539</v>
      </c>
      <c r="I313" s="1">
        <v>44390</v>
      </c>
      <c r="J313" s="1">
        <v>44267</v>
      </c>
      <c r="K313" s="2" t="s">
        <v>38</v>
      </c>
      <c r="L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" s="1">
        <v>44298</v>
      </c>
      <c r="N313">
        <v>582181</v>
      </c>
      <c r="O313" s="2" t="s">
        <v>31</v>
      </c>
      <c r="P313" s="2" t="s">
        <v>74</v>
      </c>
      <c r="Q313" s="2" t="s">
        <v>28662</v>
      </c>
      <c r="R313" s="2" t="s">
        <v>43</v>
      </c>
      <c r="S313">
        <v>24300</v>
      </c>
      <c r="T313">
        <v>9.8999999463558197E-3</v>
      </c>
      <c r="U313">
        <v>149.11000061035156</v>
      </c>
      <c r="V313">
        <v>0.11829999834299088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2" t="s">
        <v>34</v>
      </c>
      <c r="C314" s="2" t="s">
        <v>25</v>
      </c>
      <c r="D314" s="2" t="s">
        <v>118</v>
      </c>
      <c r="E314" s="2" t="s">
        <v>410</v>
      </c>
      <c r="F314" s="2" t="s">
        <v>28</v>
      </c>
      <c r="G314" s="2" t="s">
        <v>62</v>
      </c>
      <c r="H314" s="1">
        <v>44509</v>
      </c>
      <c r="I314" s="1">
        <v>44238</v>
      </c>
      <c r="J314" s="1">
        <v>44238</v>
      </c>
      <c r="K314" s="2" t="s">
        <v>38</v>
      </c>
      <c r="L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" s="1">
        <v>44266</v>
      </c>
      <c r="N314">
        <v>573959</v>
      </c>
      <c r="O314" s="2" t="s">
        <v>31</v>
      </c>
      <c r="P314" s="2" t="s">
        <v>57</v>
      </c>
      <c r="Q314" s="2" t="s">
        <v>28662</v>
      </c>
      <c r="R314" s="2" t="s">
        <v>43</v>
      </c>
      <c r="S314">
        <v>62000</v>
      </c>
      <c r="T314">
        <v>8.0499999225139618E-2</v>
      </c>
      <c r="U314">
        <v>118.88999938964844</v>
      </c>
      <c r="V314">
        <v>0.13570000231266022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2" t="s">
        <v>64</v>
      </c>
      <c r="C315" s="2" t="s">
        <v>25</v>
      </c>
      <c r="D315" s="2" t="s">
        <v>50</v>
      </c>
      <c r="E315" s="2" t="s">
        <v>411</v>
      </c>
      <c r="F315" s="2" t="s">
        <v>28</v>
      </c>
      <c r="G315" s="2" t="s">
        <v>62</v>
      </c>
      <c r="H315" s="1">
        <v>44266</v>
      </c>
      <c r="I315" s="1">
        <v>44332</v>
      </c>
      <c r="J315" s="1">
        <v>44300</v>
      </c>
      <c r="K315" s="2" t="s">
        <v>38</v>
      </c>
      <c r="L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" s="1">
        <v>44330</v>
      </c>
      <c r="N315">
        <v>906620</v>
      </c>
      <c r="O315" s="2" t="s">
        <v>31</v>
      </c>
      <c r="P315" s="2" t="s">
        <v>59</v>
      </c>
      <c r="Q315" s="2" t="s">
        <v>28662</v>
      </c>
      <c r="R315" s="2" t="s">
        <v>43</v>
      </c>
      <c r="S315">
        <v>49200</v>
      </c>
      <c r="T315">
        <v>4.0199998766183853E-2</v>
      </c>
      <c r="U315">
        <v>134.89999389648438</v>
      </c>
      <c r="V315">
        <v>0.1306000053882598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2" t="s">
        <v>165</v>
      </c>
      <c r="C316" s="2" t="s">
        <v>25</v>
      </c>
      <c r="D316" s="2" t="s">
        <v>107</v>
      </c>
      <c r="E316" s="2" t="s">
        <v>412</v>
      </c>
      <c r="F316" s="2" t="s">
        <v>28</v>
      </c>
      <c r="G316" s="2" t="s">
        <v>62</v>
      </c>
      <c r="H316" s="1">
        <v>44265</v>
      </c>
      <c r="I316" s="1">
        <v>44332</v>
      </c>
      <c r="J316" s="1">
        <v>44268</v>
      </c>
      <c r="K316" s="2" t="s">
        <v>38</v>
      </c>
      <c r="L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" s="1">
        <v>44299</v>
      </c>
      <c r="N316">
        <v>631696</v>
      </c>
      <c r="O316" s="2" t="s">
        <v>31</v>
      </c>
      <c r="P316" s="2" t="s">
        <v>42</v>
      </c>
      <c r="Q316" s="2" t="s">
        <v>28662</v>
      </c>
      <c r="R316" s="2" t="s">
        <v>43</v>
      </c>
      <c r="S316">
        <v>50000</v>
      </c>
      <c r="T316">
        <v>0.14090000092983246</v>
      </c>
      <c r="U316">
        <v>205.71000671386719</v>
      </c>
      <c r="V316">
        <v>0.14219999313354492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2" t="s">
        <v>83</v>
      </c>
      <c r="C317" s="2" t="s">
        <v>25</v>
      </c>
      <c r="D317" s="2" t="s">
        <v>26</v>
      </c>
      <c r="E317" s="2" t="s">
        <v>413</v>
      </c>
      <c r="F317" s="2" t="s">
        <v>28</v>
      </c>
      <c r="G317" s="2" t="s">
        <v>62</v>
      </c>
      <c r="H317" s="1">
        <v>44356</v>
      </c>
      <c r="I317" s="1">
        <v>44389</v>
      </c>
      <c r="J317" s="1">
        <v>44389</v>
      </c>
      <c r="K317" s="2" t="s">
        <v>38</v>
      </c>
      <c r="L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" s="1">
        <v>44420</v>
      </c>
      <c r="N317">
        <v>460293</v>
      </c>
      <c r="O317" s="2" t="s">
        <v>31</v>
      </c>
      <c r="P317" s="2" t="s">
        <v>57</v>
      </c>
      <c r="Q317" s="2" t="s">
        <v>28662</v>
      </c>
      <c r="R317" s="2" t="s">
        <v>43</v>
      </c>
      <c r="S317">
        <v>18720</v>
      </c>
      <c r="T317">
        <v>0.20829999446868896</v>
      </c>
      <c r="U317">
        <v>118.19999694824219</v>
      </c>
      <c r="V317">
        <v>0.13160000741481781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2" t="s">
        <v>151</v>
      </c>
      <c r="C318" s="2" t="s">
        <v>25</v>
      </c>
      <c r="D318" s="2" t="s">
        <v>50</v>
      </c>
      <c r="E318" s="2"/>
      <c r="F318" s="2" t="s">
        <v>87</v>
      </c>
      <c r="G318" s="2" t="s">
        <v>62</v>
      </c>
      <c r="H318" s="1">
        <v>44539</v>
      </c>
      <c r="I318" s="1">
        <v>44240</v>
      </c>
      <c r="J318" s="1">
        <v>44209</v>
      </c>
      <c r="K318" s="2" t="s">
        <v>38</v>
      </c>
      <c r="L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" s="1">
        <v>44240</v>
      </c>
      <c r="N318">
        <v>596465</v>
      </c>
      <c r="O318" s="2" t="s">
        <v>31</v>
      </c>
      <c r="P318" s="2" t="s">
        <v>138</v>
      </c>
      <c r="Q318" s="2" t="s">
        <v>28662</v>
      </c>
      <c r="R318" s="2" t="s">
        <v>43</v>
      </c>
      <c r="S318">
        <v>124000</v>
      </c>
      <c r="T318">
        <v>8.2500003278255463E-2</v>
      </c>
      <c r="U318">
        <v>814.15997314453125</v>
      </c>
      <c r="V318">
        <v>0.14959999918937683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2" t="s">
        <v>83</v>
      </c>
      <c r="C319" s="2" t="s">
        <v>25</v>
      </c>
      <c r="D319" s="2" t="s">
        <v>50</v>
      </c>
      <c r="E319" s="2"/>
      <c r="F319" s="2" t="s">
        <v>87</v>
      </c>
      <c r="G319" s="2" t="s">
        <v>62</v>
      </c>
      <c r="H319" s="1">
        <v>44539</v>
      </c>
      <c r="I319" s="1">
        <v>44240</v>
      </c>
      <c r="J319" s="1">
        <v>44209</v>
      </c>
      <c r="K319" s="2" t="s">
        <v>38</v>
      </c>
      <c r="L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" s="1">
        <v>44240</v>
      </c>
      <c r="N319">
        <v>596215</v>
      </c>
      <c r="O319" s="2" t="s">
        <v>31</v>
      </c>
      <c r="P319" s="2" t="s">
        <v>138</v>
      </c>
      <c r="Q319" s="2" t="s">
        <v>28662</v>
      </c>
      <c r="R319" s="2" t="s">
        <v>43</v>
      </c>
      <c r="S319">
        <v>130000</v>
      </c>
      <c r="T319">
        <v>7.8800000250339508E-2</v>
      </c>
      <c r="U319">
        <v>782.97998046875</v>
      </c>
      <c r="V319">
        <v>0.14959999918937683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2" t="s">
        <v>83</v>
      </c>
      <c r="C320" s="2" t="s">
        <v>25</v>
      </c>
      <c r="D320" s="2" t="s">
        <v>50</v>
      </c>
      <c r="E320" s="2"/>
      <c r="F320" s="2" t="s">
        <v>87</v>
      </c>
      <c r="G320" s="2" t="s">
        <v>62</v>
      </c>
      <c r="H320" s="1">
        <v>44539</v>
      </c>
      <c r="I320" s="1">
        <v>44240</v>
      </c>
      <c r="J320" s="1">
        <v>44237</v>
      </c>
      <c r="K320" s="2" t="s">
        <v>38</v>
      </c>
      <c r="L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" s="1">
        <v>44265</v>
      </c>
      <c r="N320">
        <v>595963</v>
      </c>
      <c r="O320" s="2" t="s">
        <v>31</v>
      </c>
      <c r="P320" s="2" t="s">
        <v>138</v>
      </c>
      <c r="Q320" s="2" t="s">
        <v>28662</v>
      </c>
      <c r="R320" s="2" t="s">
        <v>43</v>
      </c>
      <c r="S320">
        <v>120000</v>
      </c>
      <c r="T320">
        <v>8.5100002586841583E-2</v>
      </c>
      <c r="U320">
        <v>817.6300048828125</v>
      </c>
      <c r="V320">
        <v>0.14959999918937683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2" t="s">
        <v>338</v>
      </c>
      <c r="C321" s="2" t="s">
        <v>25</v>
      </c>
      <c r="D321" s="2" t="s">
        <v>118</v>
      </c>
      <c r="E321" s="2" t="s">
        <v>414</v>
      </c>
      <c r="F321" s="2" t="s">
        <v>87</v>
      </c>
      <c r="G321" s="2" t="s">
        <v>62</v>
      </c>
      <c r="H321" s="1">
        <v>44266</v>
      </c>
      <c r="I321" s="1">
        <v>44332</v>
      </c>
      <c r="J321" s="1">
        <v>44512</v>
      </c>
      <c r="K321" s="2" t="s">
        <v>38</v>
      </c>
      <c r="L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" s="1">
        <v>44542</v>
      </c>
      <c r="N321">
        <v>881044</v>
      </c>
      <c r="O321" s="2" t="s">
        <v>31</v>
      </c>
      <c r="P321" s="2" t="s">
        <v>109</v>
      </c>
      <c r="Q321" s="2" t="s">
        <v>28662</v>
      </c>
      <c r="R321" s="2" t="s">
        <v>43</v>
      </c>
      <c r="S321">
        <v>36000</v>
      </c>
      <c r="T321">
        <v>0.24699999392032623</v>
      </c>
      <c r="U321">
        <v>279.8800048828125</v>
      </c>
      <c r="V321">
        <v>0.15649999678134918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2" t="s">
        <v>128</v>
      </c>
      <c r="C322" s="2" t="s">
        <v>25</v>
      </c>
      <c r="D322" s="2" t="s">
        <v>26</v>
      </c>
      <c r="E322" s="2" t="s">
        <v>415</v>
      </c>
      <c r="F322" s="2" t="s">
        <v>87</v>
      </c>
      <c r="G322" s="2" t="s">
        <v>62</v>
      </c>
      <c r="H322" s="1">
        <v>44386</v>
      </c>
      <c r="I322" s="1">
        <v>44389</v>
      </c>
      <c r="J322" s="1">
        <v>44389</v>
      </c>
      <c r="K322" s="2" t="s">
        <v>38</v>
      </c>
      <c r="L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" s="1">
        <v>44420</v>
      </c>
      <c r="N322">
        <v>491642</v>
      </c>
      <c r="O322" s="2" t="s">
        <v>31</v>
      </c>
      <c r="P322" s="2" t="s">
        <v>372</v>
      </c>
      <c r="Q322" s="2" t="s">
        <v>28662</v>
      </c>
      <c r="R322" s="2" t="s">
        <v>43</v>
      </c>
      <c r="S322">
        <v>31193</v>
      </c>
      <c r="T322">
        <v>0</v>
      </c>
      <c r="U322">
        <v>138.14999389648438</v>
      </c>
      <c r="V322">
        <v>0.14740000665187836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2" t="s">
        <v>416</v>
      </c>
      <c r="C323" s="2" t="s">
        <v>25</v>
      </c>
      <c r="D323" s="2" t="s">
        <v>107</v>
      </c>
      <c r="E323" s="2" t="s">
        <v>417</v>
      </c>
      <c r="F323" s="2" t="s">
        <v>87</v>
      </c>
      <c r="G323" s="2" t="s">
        <v>62</v>
      </c>
      <c r="H323" s="1">
        <v>44295</v>
      </c>
      <c r="I323" s="1">
        <v>44515</v>
      </c>
      <c r="J323" s="1">
        <v>44480</v>
      </c>
      <c r="K323" s="2" t="s">
        <v>38</v>
      </c>
      <c r="L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" s="1">
        <v>44511</v>
      </c>
      <c r="N323">
        <v>428101</v>
      </c>
      <c r="O323" s="2" t="s">
        <v>31</v>
      </c>
      <c r="P323" s="2" t="s">
        <v>109</v>
      </c>
      <c r="Q323" s="2" t="s">
        <v>28662</v>
      </c>
      <c r="R323" s="2" t="s">
        <v>43</v>
      </c>
      <c r="S323">
        <v>22000</v>
      </c>
      <c r="T323">
        <v>0.19750000536441803</v>
      </c>
      <c r="U323">
        <v>138.77000427246094</v>
      </c>
      <c r="V323">
        <v>0.15049999952316284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2" t="s">
        <v>122</v>
      </c>
      <c r="C324" s="2" t="s">
        <v>25</v>
      </c>
      <c r="D324" s="2" t="s">
        <v>26</v>
      </c>
      <c r="E324" s="2" t="s">
        <v>418</v>
      </c>
      <c r="F324" s="2" t="s">
        <v>87</v>
      </c>
      <c r="G324" s="2" t="s">
        <v>62</v>
      </c>
      <c r="H324" s="1">
        <v>44264</v>
      </c>
      <c r="I324" s="1">
        <v>44243</v>
      </c>
      <c r="J324" s="1">
        <v>44298</v>
      </c>
      <c r="K324" s="2" t="s">
        <v>38</v>
      </c>
      <c r="L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" s="1">
        <v>44328</v>
      </c>
      <c r="N324">
        <v>391952</v>
      </c>
      <c r="O324" s="2" t="s">
        <v>31</v>
      </c>
      <c r="P324" s="2" t="s">
        <v>138</v>
      </c>
      <c r="Q324" s="2" t="s">
        <v>28662</v>
      </c>
      <c r="R324" s="2" t="s">
        <v>43</v>
      </c>
      <c r="S324">
        <v>25000</v>
      </c>
      <c r="T324">
        <v>0.12380000203847885</v>
      </c>
      <c r="U324">
        <v>82.519996643066406</v>
      </c>
      <c r="V324">
        <v>0.14419999718666077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2" t="s">
        <v>44</v>
      </c>
      <c r="C325" s="2" t="s">
        <v>25</v>
      </c>
      <c r="D325" s="2" t="s">
        <v>26</v>
      </c>
      <c r="E325" s="2" t="s">
        <v>419</v>
      </c>
      <c r="F325" s="2" t="s">
        <v>52</v>
      </c>
      <c r="G325" s="2" t="s">
        <v>62</v>
      </c>
      <c r="H325" s="1">
        <v>44206</v>
      </c>
      <c r="I325" s="1">
        <v>44332</v>
      </c>
      <c r="J325" s="1">
        <v>44209</v>
      </c>
      <c r="K325" s="2" t="s">
        <v>38</v>
      </c>
      <c r="L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" s="1">
        <v>44240</v>
      </c>
      <c r="N325">
        <v>594840</v>
      </c>
      <c r="O325" s="2" t="s">
        <v>31</v>
      </c>
      <c r="P325" s="2" t="s">
        <v>53</v>
      </c>
      <c r="Q325" s="2" t="s">
        <v>28662</v>
      </c>
      <c r="R325" s="2" t="s">
        <v>43</v>
      </c>
      <c r="S325">
        <v>48000</v>
      </c>
      <c r="T325">
        <v>8.500000461935997E-3</v>
      </c>
      <c r="U325">
        <v>231.75</v>
      </c>
      <c r="V325">
        <v>7.0500001311302185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2" t="s">
        <v>128</v>
      </c>
      <c r="C326" s="2" t="s">
        <v>25</v>
      </c>
      <c r="D326" s="2" t="s">
        <v>80</v>
      </c>
      <c r="E326" s="2" t="s">
        <v>420</v>
      </c>
      <c r="F326" s="2" t="s">
        <v>52</v>
      </c>
      <c r="G326" s="2" t="s">
        <v>29</v>
      </c>
      <c r="H326" s="1">
        <v>44449</v>
      </c>
      <c r="I326" s="1">
        <v>44482</v>
      </c>
      <c r="J326" s="1">
        <v>44482</v>
      </c>
      <c r="K326" s="2" t="s">
        <v>38</v>
      </c>
      <c r="L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" s="1">
        <v>44513</v>
      </c>
      <c r="N326">
        <v>749595</v>
      </c>
      <c r="O326" s="2" t="s">
        <v>31</v>
      </c>
      <c r="P326" s="2" t="s">
        <v>98</v>
      </c>
      <c r="Q326" s="2" t="s">
        <v>28662</v>
      </c>
      <c r="R326" s="2" t="s">
        <v>43</v>
      </c>
      <c r="S326">
        <v>38500</v>
      </c>
      <c r="T326">
        <v>5.4900001734495163E-2</v>
      </c>
      <c r="U326">
        <v>154.71000671386719</v>
      </c>
      <c r="V326">
        <v>7.1400001645088196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2" t="s">
        <v>34</v>
      </c>
      <c r="C327" s="2" t="s">
        <v>25</v>
      </c>
      <c r="D327" s="2" t="s">
        <v>80</v>
      </c>
      <c r="E327" s="2" t="s">
        <v>421</v>
      </c>
      <c r="F327" s="2" t="s">
        <v>52</v>
      </c>
      <c r="G327" s="2" t="s">
        <v>29</v>
      </c>
      <c r="H327" s="1">
        <v>44327</v>
      </c>
      <c r="I327" s="1">
        <v>44332</v>
      </c>
      <c r="J327" s="1">
        <v>44480</v>
      </c>
      <c r="K327" s="2" t="s">
        <v>38</v>
      </c>
      <c r="L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" s="1">
        <v>44511</v>
      </c>
      <c r="N327">
        <v>948621</v>
      </c>
      <c r="O327" s="2" t="s">
        <v>31</v>
      </c>
      <c r="P327" s="2" t="s">
        <v>63</v>
      </c>
      <c r="Q327" s="2" t="s">
        <v>28662</v>
      </c>
      <c r="R327" s="2" t="s">
        <v>43</v>
      </c>
      <c r="S327">
        <v>71040</v>
      </c>
      <c r="T327">
        <v>2.7499999850988388E-2</v>
      </c>
      <c r="U327">
        <v>407.44000244140625</v>
      </c>
      <c r="V327">
        <v>7.4900001287460327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2" t="s">
        <v>34</v>
      </c>
      <c r="C328" s="2" t="s">
        <v>25</v>
      </c>
      <c r="D328" s="2" t="s">
        <v>80</v>
      </c>
      <c r="E328" s="2" t="s">
        <v>422</v>
      </c>
      <c r="F328" s="2" t="s">
        <v>52</v>
      </c>
      <c r="G328" s="2" t="s">
        <v>29</v>
      </c>
      <c r="H328" s="1">
        <v>44388</v>
      </c>
      <c r="I328" s="1">
        <v>44271</v>
      </c>
      <c r="J328" s="1">
        <v>44422</v>
      </c>
      <c r="K328" s="2" t="s">
        <v>38</v>
      </c>
      <c r="L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" s="1">
        <v>44453</v>
      </c>
      <c r="N328">
        <v>1015921</v>
      </c>
      <c r="O328" s="2" t="s">
        <v>31</v>
      </c>
      <c r="P328" s="2" t="s">
        <v>63</v>
      </c>
      <c r="Q328" s="2" t="s">
        <v>28662</v>
      </c>
      <c r="R328" s="2" t="s">
        <v>43</v>
      </c>
      <c r="S328">
        <v>65000</v>
      </c>
      <c r="T328">
        <v>5.2000000141561031E-3</v>
      </c>
      <c r="U328">
        <v>124.41000366210938</v>
      </c>
      <c r="V328">
        <v>7.4900001287460327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2" t="s">
        <v>105</v>
      </c>
      <c r="C329" s="2" t="s">
        <v>25</v>
      </c>
      <c r="D329" s="2" t="s">
        <v>80</v>
      </c>
      <c r="E329" s="2" t="s">
        <v>423</v>
      </c>
      <c r="F329" s="2" t="s">
        <v>52</v>
      </c>
      <c r="G329" s="2" t="s">
        <v>29</v>
      </c>
      <c r="H329" s="1">
        <v>44325</v>
      </c>
      <c r="I329" s="1">
        <v>44332</v>
      </c>
      <c r="J329" s="1">
        <v>44359</v>
      </c>
      <c r="K329" s="2" t="s">
        <v>38</v>
      </c>
      <c r="L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" s="1">
        <v>44389</v>
      </c>
      <c r="N329">
        <v>442399</v>
      </c>
      <c r="O329" s="2" t="s">
        <v>31</v>
      </c>
      <c r="P329" s="2" t="s">
        <v>63</v>
      </c>
      <c r="Q329" s="2" t="s">
        <v>28662</v>
      </c>
      <c r="R329" s="2" t="s">
        <v>43</v>
      </c>
      <c r="S329">
        <v>42000</v>
      </c>
      <c r="T329">
        <v>9.9699996411800385E-2</v>
      </c>
      <c r="U329">
        <v>185.30000305175781</v>
      </c>
      <c r="V329">
        <v>9.3199998140335083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2" t="s">
        <v>156</v>
      </c>
      <c r="C330" s="2" t="s">
        <v>25</v>
      </c>
      <c r="D330" s="2" t="s">
        <v>80</v>
      </c>
      <c r="E330" s="2" t="s">
        <v>424</v>
      </c>
      <c r="F330" s="2" t="s">
        <v>52</v>
      </c>
      <c r="G330" s="2" t="s">
        <v>29</v>
      </c>
      <c r="H330" s="1">
        <v>44417</v>
      </c>
      <c r="I330" s="1">
        <v>44451</v>
      </c>
      <c r="J330" s="1">
        <v>44419</v>
      </c>
      <c r="K330" s="2" t="s">
        <v>38</v>
      </c>
      <c r="L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" s="1">
        <v>44450</v>
      </c>
      <c r="N330">
        <v>516330</v>
      </c>
      <c r="O330" s="2" t="s">
        <v>31</v>
      </c>
      <c r="P330" s="2" t="s">
        <v>63</v>
      </c>
      <c r="Q330" s="2" t="s">
        <v>28662</v>
      </c>
      <c r="R330" s="2" t="s">
        <v>43</v>
      </c>
      <c r="S330">
        <v>42312</v>
      </c>
      <c r="T330">
        <v>0.12110000103712082</v>
      </c>
      <c r="U330">
        <v>173.86000061035156</v>
      </c>
      <c r="V330">
        <v>8.5900001227855682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2" t="s">
        <v>44</v>
      </c>
      <c r="C331" s="2" t="s">
        <v>25</v>
      </c>
      <c r="D331" s="2" t="s">
        <v>80</v>
      </c>
      <c r="E331" s="2" t="s">
        <v>425</v>
      </c>
      <c r="F331" s="2" t="s">
        <v>52</v>
      </c>
      <c r="G331" s="2" t="s">
        <v>29</v>
      </c>
      <c r="H331" s="1">
        <v>44510</v>
      </c>
      <c r="I331" s="1">
        <v>44208</v>
      </c>
      <c r="J331" s="1">
        <v>44541</v>
      </c>
      <c r="K331" s="2" t="s">
        <v>38</v>
      </c>
      <c r="L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" s="1">
        <v>44572</v>
      </c>
      <c r="N331">
        <v>769311</v>
      </c>
      <c r="O331" s="2" t="s">
        <v>31</v>
      </c>
      <c r="P331" s="2" t="s">
        <v>66</v>
      </c>
      <c r="Q331" s="2" t="s">
        <v>28662</v>
      </c>
      <c r="R331" s="2" t="s">
        <v>43</v>
      </c>
      <c r="S331">
        <v>50000</v>
      </c>
      <c r="T331">
        <v>8.829999715089798E-2</v>
      </c>
      <c r="U331">
        <v>199.66999816894531</v>
      </c>
      <c r="V331">
        <v>6.9099999964237213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2" t="s">
        <v>105</v>
      </c>
      <c r="C332" s="2" t="s">
        <v>25</v>
      </c>
      <c r="D332" s="2" t="s">
        <v>80</v>
      </c>
      <c r="E332" s="2" t="s">
        <v>426</v>
      </c>
      <c r="F332" s="2" t="s">
        <v>52</v>
      </c>
      <c r="G332" s="2" t="s">
        <v>29</v>
      </c>
      <c r="H332" s="1">
        <v>44419</v>
      </c>
      <c r="I332" s="1">
        <v>44452</v>
      </c>
      <c r="J332" s="1">
        <v>44452</v>
      </c>
      <c r="K332" s="2" t="s">
        <v>38</v>
      </c>
      <c r="L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" s="1">
        <v>44482</v>
      </c>
      <c r="N332">
        <v>1049091</v>
      </c>
      <c r="O332" s="2" t="s">
        <v>31</v>
      </c>
      <c r="P332" s="2" t="s">
        <v>66</v>
      </c>
      <c r="Q332" s="2" t="s">
        <v>28662</v>
      </c>
      <c r="R332" s="2" t="s">
        <v>43</v>
      </c>
      <c r="S332">
        <v>50000</v>
      </c>
      <c r="T332">
        <v>0.12839999794960022</v>
      </c>
      <c r="U332">
        <v>94.69000244140625</v>
      </c>
      <c r="V332">
        <v>8.489999920129776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2" t="s">
        <v>60</v>
      </c>
      <c r="C333" s="2" t="s">
        <v>25</v>
      </c>
      <c r="D333" s="2" t="s">
        <v>80</v>
      </c>
      <c r="E333" s="2" t="s">
        <v>427</v>
      </c>
      <c r="F333" s="2" t="s">
        <v>52</v>
      </c>
      <c r="G333" s="2" t="s">
        <v>29</v>
      </c>
      <c r="H333" s="1">
        <v>44237</v>
      </c>
      <c r="I333" s="1">
        <v>44210</v>
      </c>
      <c r="J333" s="1">
        <v>44268</v>
      </c>
      <c r="K333" s="2" t="s">
        <v>38</v>
      </c>
      <c r="L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" s="1">
        <v>44299</v>
      </c>
      <c r="N333">
        <v>618122</v>
      </c>
      <c r="O333" s="2" t="s">
        <v>31</v>
      </c>
      <c r="P333" s="2" t="s">
        <v>66</v>
      </c>
      <c r="Q333" s="2" t="s">
        <v>28662</v>
      </c>
      <c r="R333" s="2" t="s">
        <v>43</v>
      </c>
      <c r="S333">
        <v>52300</v>
      </c>
      <c r="T333">
        <v>3.7599999457597733E-2</v>
      </c>
      <c r="U333">
        <v>337.82998657226563</v>
      </c>
      <c r="V333">
        <v>7.8800000250339508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2" t="s">
        <v>83</v>
      </c>
      <c r="C334" s="2" t="s">
        <v>25</v>
      </c>
      <c r="D334" s="2" t="s">
        <v>50</v>
      </c>
      <c r="E334" s="2" t="s">
        <v>428</v>
      </c>
      <c r="F334" s="2" t="s">
        <v>52</v>
      </c>
      <c r="G334" s="2" t="s">
        <v>29</v>
      </c>
      <c r="H334" s="1">
        <v>44540</v>
      </c>
      <c r="I334" s="1">
        <v>44514</v>
      </c>
      <c r="J334" s="1">
        <v>44327</v>
      </c>
      <c r="K334" s="2" t="s">
        <v>38</v>
      </c>
      <c r="L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" s="1">
        <v>44358</v>
      </c>
      <c r="N334">
        <v>799645</v>
      </c>
      <c r="O334" s="2" t="s">
        <v>31</v>
      </c>
      <c r="P334" s="2" t="s">
        <v>92</v>
      </c>
      <c r="Q334" s="2" t="s">
        <v>28662</v>
      </c>
      <c r="R334" s="2" t="s">
        <v>43</v>
      </c>
      <c r="S334">
        <v>45000</v>
      </c>
      <c r="T334">
        <v>0.2215999960899353</v>
      </c>
      <c r="U334">
        <v>57.630001068115234</v>
      </c>
      <c r="V334">
        <v>5.7900000363588333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2" t="s">
        <v>128</v>
      </c>
      <c r="C335" s="2" t="s">
        <v>25</v>
      </c>
      <c r="D335" s="2" t="s">
        <v>50</v>
      </c>
      <c r="E335" s="2" t="s">
        <v>429</v>
      </c>
      <c r="F335" s="2" t="s">
        <v>52</v>
      </c>
      <c r="G335" s="2" t="s">
        <v>29</v>
      </c>
      <c r="H335" s="1">
        <v>44449</v>
      </c>
      <c r="I335" s="1">
        <v>44302</v>
      </c>
      <c r="J335" s="1">
        <v>44481</v>
      </c>
      <c r="K335" s="2" t="s">
        <v>38</v>
      </c>
      <c r="L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" s="1">
        <v>44512</v>
      </c>
      <c r="N335">
        <v>751369</v>
      </c>
      <c r="O335" s="2" t="s">
        <v>31</v>
      </c>
      <c r="P335" s="2" t="s">
        <v>98</v>
      </c>
      <c r="Q335" s="2" t="s">
        <v>28662</v>
      </c>
      <c r="R335" s="2" t="s">
        <v>43</v>
      </c>
      <c r="S335">
        <v>140000</v>
      </c>
      <c r="T335">
        <v>7.9599998891353607E-2</v>
      </c>
      <c r="U335">
        <v>278.48001098632813</v>
      </c>
      <c r="V335">
        <v>7.1400001645088196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2" t="s">
        <v>24</v>
      </c>
      <c r="C336" s="2" t="s">
        <v>25</v>
      </c>
      <c r="D336" s="2" t="s">
        <v>50</v>
      </c>
      <c r="E336" s="2"/>
      <c r="F336" s="2" t="s">
        <v>52</v>
      </c>
      <c r="G336" s="2" t="s">
        <v>29</v>
      </c>
      <c r="H336" s="1">
        <v>44238</v>
      </c>
      <c r="I336" s="1">
        <v>44483</v>
      </c>
      <c r="J336" s="1">
        <v>44269</v>
      </c>
      <c r="K336" s="2" t="s">
        <v>38</v>
      </c>
      <c r="L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" s="1">
        <v>44300</v>
      </c>
      <c r="N336">
        <v>860102</v>
      </c>
      <c r="O336" s="2" t="s">
        <v>31</v>
      </c>
      <c r="P336" s="2" t="s">
        <v>63</v>
      </c>
      <c r="Q336" s="2" t="s">
        <v>28662</v>
      </c>
      <c r="R336" s="2" t="s">
        <v>43</v>
      </c>
      <c r="S336">
        <v>30000</v>
      </c>
      <c r="T336">
        <v>2.4000001139938831E-3</v>
      </c>
      <c r="U336">
        <v>62.020000457763672</v>
      </c>
      <c r="V336">
        <v>7.2899997234344482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2" t="s">
        <v>64</v>
      </c>
      <c r="C337" s="2" t="s">
        <v>25</v>
      </c>
      <c r="D337" s="2" t="s">
        <v>50</v>
      </c>
      <c r="E337" s="2" t="s">
        <v>430</v>
      </c>
      <c r="F337" s="2" t="s">
        <v>52</v>
      </c>
      <c r="G337" s="2" t="s">
        <v>29</v>
      </c>
      <c r="H337" s="1">
        <v>44450</v>
      </c>
      <c r="I337" s="1">
        <v>44483</v>
      </c>
      <c r="J337" s="1">
        <v>44514</v>
      </c>
      <c r="K337" s="2" t="s">
        <v>38</v>
      </c>
      <c r="L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" s="1">
        <v>44544</v>
      </c>
      <c r="N337">
        <v>1099330</v>
      </c>
      <c r="O337" s="2" t="s">
        <v>31</v>
      </c>
      <c r="P337" s="2" t="s">
        <v>63</v>
      </c>
      <c r="Q337" s="2" t="s">
        <v>28662</v>
      </c>
      <c r="R337" s="2" t="s">
        <v>43</v>
      </c>
      <c r="S337">
        <v>26400</v>
      </c>
      <c r="T337">
        <v>0.17090000212192535</v>
      </c>
      <c r="U337">
        <v>118.91000366210938</v>
      </c>
      <c r="V337">
        <v>7.900000363588333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2" t="s">
        <v>64</v>
      </c>
      <c r="C338" s="2" t="s">
        <v>25</v>
      </c>
      <c r="D338" s="2" t="s">
        <v>107</v>
      </c>
      <c r="E338" s="2" t="s">
        <v>431</v>
      </c>
      <c r="F338" s="2" t="s">
        <v>52</v>
      </c>
      <c r="G338" s="2" t="s">
        <v>29</v>
      </c>
      <c r="H338" s="1">
        <v>44327</v>
      </c>
      <c r="I338" s="1">
        <v>44542</v>
      </c>
      <c r="J338" s="1">
        <v>44542</v>
      </c>
      <c r="K338" s="2" t="s">
        <v>38</v>
      </c>
      <c r="L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" s="1">
        <v>44573</v>
      </c>
      <c r="N338">
        <v>951674</v>
      </c>
      <c r="O338" s="2" t="s">
        <v>31</v>
      </c>
      <c r="P338" s="2" t="s">
        <v>53</v>
      </c>
      <c r="Q338" s="2" t="s">
        <v>28662</v>
      </c>
      <c r="R338" s="2" t="s">
        <v>43</v>
      </c>
      <c r="S338">
        <v>70000</v>
      </c>
      <c r="T338">
        <v>7.7699996531009674E-2</v>
      </c>
      <c r="U338">
        <v>135.72000122070313</v>
      </c>
      <c r="V338">
        <v>5.4200001060962677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2" t="s">
        <v>105</v>
      </c>
      <c r="C339" s="2" t="s">
        <v>25</v>
      </c>
      <c r="D339" s="2" t="s">
        <v>107</v>
      </c>
      <c r="E339" s="2" t="s">
        <v>432</v>
      </c>
      <c r="F339" s="2" t="s">
        <v>52</v>
      </c>
      <c r="G339" s="2" t="s">
        <v>29</v>
      </c>
      <c r="H339" s="1">
        <v>44388</v>
      </c>
      <c r="I339" s="1">
        <v>44391</v>
      </c>
      <c r="J339" s="1">
        <v>44422</v>
      </c>
      <c r="K339" s="2" t="s">
        <v>38</v>
      </c>
      <c r="L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" s="1">
        <v>44453</v>
      </c>
      <c r="N339">
        <v>1019162</v>
      </c>
      <c r="O339" s="2" t="s">
        <v>31</v>
      </c>
      <c r="P339" s="2" t="s">
        <v>92</v>
      </c>
      <c r="Q339" s="2" t="s">
        <v>28662</v>
      </c>
      <c r="R339" s="2" t="s">
        <v>43</v>
      </c>
      <c r="S339">
        <v>60000</v>
      </c>
      <c r="T339">
        <v>6.2199998646974564E-2</v>
      </c>
      <c r="U339">
        <v>144.49000549316406</v>
      </c>
      <c r="V339">
        <v>5.9900000691413879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2" t="s">
        <v>49</v>
      </c>
      <c r="C340" s="2" t="s">
        <v>25</v>
      </c>
      <c r="D340" s="2" t="s">
        <v>107</v>
      </c>
      <c r="E340" s="2" t="s">
        <v>433</v>
      </c>
      <c r="F340" s="2" t="s">
        <v>52</v>
      </c>
      <c r="G340" s="2" t="s">
        <v>29</v>
      </c>
      <c r="H340" s="1">
        <v>44238</v>
      </c>
      <c r="I340" s="1">
        <v>44241</v>
      </c>
      <c r="J340" s="1">
        <v>44241</v>
      </c>
      <c r="K340" s="2" t="s">
        <v>38</v>
      </c>
      <c r="L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" s="1">
        <v>44269</v>
      </c>
      <c r="N340">
        <v>850593</v>
      </c>
      <c r="O340" s="2" t="s">
        <v>31</v>
      </c>
      <c r="P340" s="2" t="s">
        <v>92</v>
      </c>
      <c r="Q340" s="2" t="s">
        <v>28662</v>
      </c>
      <c r="R340" s="2" t="s">
        <v>43</v>
      </c>
      <c r="S340">
        <v>110500</v>
      </c>
      <c r="T340">
        <v>9.6799999475479126E-2</v>
      </c>
      <c r="U340">
        <v>272.95001220703125</v>
      </c>
      <c r="V340">
        <v>5.7900000363588333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2" t="s">
        <v>151</v>
      </c>
      <c r="C341" s="2" t="s">
        <v>25</v>
      </c>
      <c r="D341" s="2" t="s">
        <v>107</v>
      </c>
      <c r="E341" s="2" t="s">
        <v>434</v>
      </c>
      <c r="F341" s="2" t="s">
        <v>52</v>
      </c>
      <c r="G341" s="2" t="s">
        <v>29</v>
      </c>
      <c r="H341" s="1">
        <v>44327</v>
      </c>
      <c r="I341" s="1">
        <v>44362</v>
      </c>
      <c r="J341" s="1">
        <v>44241</v>
      </c>
      <c r="K341" s="2" t="s">
        <v>38</v>
      </c>
      <c r="L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" s="1">
        <v>44269</v>
      </c>
      <c r="N341">
        <v>942327</v>
      </c>
      <c r="O341" s="2" t="s">
        <v>31</v>
      </c>
      <c r="P341" s="2" t="s">
        <v>92</v>
      </c>
      <c r="Q341" s="2" t="s">
        <v>28662</v>
      </c>
      <c r="R341" s="2" t="s">
        <v>43</v>
      </c>
      <c r="S341">
        <v>42000</v>
      </c>
      <c r="T341">
        <v>0.1331000030040741</v>
      </c>
      <c r="U341">
        <v>197.72000122070313</v>
      </c>
      <c r="V341">
        <v>5.9900000691413879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2" t="s">
        <v>165</v>
      </c>
      <c r="C342" s="2" t="s">
        <v>25</v>
      </c>
      <c r="D342" s="2" t="s">
        <v>107</v>
      </c>
      <c r="E342" s="2" t="s">
        <v>435</v>
      </c>
      <c r="F342" s="2" t="s">
        <v>52</v>
      </c>
      <c r="G342" s="2" t="s">
        <v>29</v>
      </c>
      <c r="H342" s="1">
        <v>44236</v>
      </c>
      <c r="I342" s="1">
        <v>44510</v>
      </c>
      <c r="J342" s="1">
        <v>44540</v>
      </c>
      <c r="K342" s="2" t="s">
        <v>38</v>
      </c>
      <c r="L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" s="1">
        <v>44571</v>
      </c>
      <c r="N342">
        <v>403074</v>
      </c>
      <c r="O342" s="2" t="s">
        <v>31</v>
      </c>
      <c r="P342" s="2" t="s">
        <v>98</v>
      </c>
      <c r="Q342" s="2" t="s">
        <v>28662</v>
      </c>
      <c r="R342" s="2" t="s">
        <v>43</v>
      </c>
      <c r="S342">
        <v>30000</v>
      </c>
      <c r="T342">
        <v>8.0000003799796104E-3</v>
      </c>
      <c r="U342">
        <v>172.35000610351563</v>
      </c>
      <c r="V342">
        <v>7.9999998211860657E-2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2" t="s">
        <v>34</v>
      </c>
      <c r="C343" s="2" t="s">
        <v>25</v>
      </c>
      <c r="D343" s="2" t="s">
        <v>107</v>
      </c>
      <c r="E343" s="2" t="s">
        <v>436</v>
      </c>
      <c r="F343" s="2" t="s">
        <v>52</v>
      </c>
      <c r="G343" s="2" t="s">
        <v>29</v>
      </c>
      <c r="H343" s="1">
        <v>44264</v>
      </c>
      <c r="I343" s="1">
        <v>44298</v>
      </c>
      <c r="J343" s="1">
        <v>44298</v>
      </c>
      <c r="K343" s="2" t="s">
        <v>38</v>
      </c>
      <c r="L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" s="1">
        <v>44328</v>
      </c>
      <c r="N343">
        <v>416411</v>
      </c>
      <c r="O343" s="2" t="s">
        <v>31</v>
      </c>
      <c r="P343" s="2" t="s">
        <v>98</v>
      </c>
      <c r="Q343" s="2" t="s">
        <v>28662</v>
      </c>
      <c r="R343" s="2" t="s">
        <v>43</v>
      </c>
      <c r="S343">
        <v>23198</v>
      </c>
      <c r="T343">
        <v>8.9500002562999725E-2</v>
      </c>
      <c r="U343">
        <v>188.02000427246094</v>
      </c>
      <c r="V343">
        <v>7.9999998211860657E-2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2" t="s">
        <v>156</v>
      </c>
      <c r="C344" s="2" t="s">
        <v>25</v>
      </c>
      <c r="D344" s="2" t="s">
        <v>107</v>
      </c>
      <c r="E344" s="2" t="s">
        <v>437</v>
      </c>
      <c r="F344" s="2" t="s">
        <v>52</v>
      </c>
      <c r="G344" s="2" t="s">
        <v>29</v>
      </c>
      <c r="H344" s="1">
        <v>44207</v>
      </c>
      <c r="I344" s="1">
        <v>44360</v>
      </c>
      <c r="J344" s="1">
        <v>44390</v>
      </c>
      <c r="K344" s="2" t="s">
        <v>38</v>
      </c>
      <c r="L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" s="1">
        <v>44421</v>
      </c>
      <c r="N344">
        <v>835549</v>
      </c>
      <c r="O344" s="2" t="s">
        <v>31</v>
      </c>
      <c r="P344" s="2" t="s">
        <v>63</v>
      </c>
      <c r="Q344" s="2" t="s">
        <v>28662</v>
      </c>
      <c r="R344" s="2" t="s">
        <v>43</v>
      </c>
      <c r="S344">
        <v>70000</v>
      </c>
      <c r="T344">
        <v>4.2700000107288361E-2</v>
      </c>
      <c r="U344">
        <v>93.029998779296875</v>
      </c>
      <c r="V344">
        <v>7.2899997234344482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2" t="s">
        <v>83</v>
      </c>
      <c r="C345" s="2" t="s">
        <v>25</v>
      </c>
      <c r="D345" s="2" t="s">
        <v>107</v>
      </c>
      <c r="E345" s="2" t="s">
        <v>438</v>
      </c>
      <c r="F345" s="2" t="s">
        <v>52</v>
      </c>
      <c r="G345" s="2" t="s">
        <v>29</v>
      </c>
      <c r="H345" s="1">
        <v>44327</v>
      </c>
      <c r="I345" s="1">
        <v>44512</v>
      </c>
      <c r="J345" s="1">
        <v>44542</v>
      </c>
      <c r="K345" s="2" t="s">
        <v>38</v>
      </c>
      <c r="L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" s="1">
        <v>44573</v>
      </c>
      <c r="N345">
        <v>961133</v>
      </c>
      <c r="O345" s="2" t="s">
        <v>31</v>
      </c>
      <c r="P345" s="2" t="s">
        <v>63</v>
      </c>
      <c r="Q345" s="2" t="s">
        <v>28662</v>
      </c>
      <c r="R345" s="2" t="s">
        <v>43</v>
      </c>
      <c r="S345">
        <v>110000</v>
      </c>
      <c r="T345">
        <v>6.9300003349781036E-2</v>
      </c>
      <c r="U345">
        <v>99.529998779296875</v>
      </c>
      <c r="V345">
        <v>7.4900001287460327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2" t="s">
        <v>60</v>
      </c>
      <c r="C346" s="2" t="s">
        <v>25</v>
      </c>
      <c r="D346" s="2" t="s">
        <v>107</v>
      </c>
      <c r="E346" s="2" t="s">
        <v>439</v>
      </c>
      <c r="F346" s="2" t="s">
        <v>52</v>
      </c>
      <c r="G346" s="2" t="s">
        <v>29</v>
      </c>
      <c r="H346" s="1">
        <v>44416</v>
      </c>
      <c r="I346" s="1">
        <v>44358</v>
      </c>
      <c r="J346" s="1">
        <v>44238</v>
      </c>
      <c r="K346" s="2" t="s">
        <v>38</v>
      </c>
      <c r="L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" s="1">
        <v>44266</v>
      </c>
      <c r="N346">
        <v>357323</v>
      </c>
      <c r="O346" s="2" t="s">
        <v>31</v>
      </c>
      <c r="P346" s="2" t="s">
        <v>63</v>
      </c>
      <c r="Q346" s="2" t="s">
        <v>28662</v>
      </c>
      <c r="R346" s="2" t="s">
        <v>43</v>
      </c>
      <c r="S346">
        <v>31000</v>
      </c>
      <c r="T346">
        <v>8.5000000894069672E-2</v>
      </c>
      <c r="U346">
        <v>50.380001068115234</v>
      </c>
      <c r="V346">
        <v>8.320000022649765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2" t="s">
        <v>83</v>
      </c>
      <c r="C347" s="2" t="s">
        <v>25</v>
      </c>
      <c r="D347" s="2" t="s">
        <v>107</v>
      </c>
      <c r="E347" s="2" t="s">
        <v>440</v>
      </c>
      <c r="F347" s="2" t="s">
        <v>52</v>
      </c>
      <c r="G347" s="2" t="s">
        <v>29</v>
      </c>
      <c r="H347" s="1">
        <v>44206</v>
      </c>
      <c r="I347" s="1">
        <v>44513</v>
      </c>
      <c r="J347" s="1">
        <v>44481</v>
      </c>
      <c r="K347" s="2" t="s">
        <v>38</v>
      </c>
      <c r="L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" s="1">
        <v>44512</v>
      </c>
      <c r="N347">
        <v>604357</v>
      </c>
      <c r="O347" s="2" t="s">
        <v>31</v>
      </c>
      <c r="P347" s="2" t="s">
        <v>66</v>
      </c>
      <c r="Q347" s="2" t="s">
        <v>28662</v>
      </c>
      <c r="R347" s="2" t="s">
        <v>43</v>
      </c>
      <c r="S347">
        <v>84000</v>
      </c>
      <c r="T347">
        <v>9.1300003230571747E-2</v>
      </c>
      <c r="U347">
        <v>190.6300048828125</v>
      </c>
      <c r="V347">
        <v>8.9400000870227814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2" t="s">
        <v>86</v>
      </c>
      <c r="C348" s="2" t="s">
        <v>25</v>
      </c>
      <c r="D348" s="2" t="s">
        <v>107</v>
      </c>
      <c r="E348" s="2" t="s">
        <v>441</v>
      </c>
      <c r="F348" s="2" t="s">
        <v>52</v>
      </c>
      <c r="G348" s="2" t="s">
        <v>29</v>
      </c>
      <c r="H348" s="1">
        <v>44297</v>
      </c>
      <c r="I348" s="1">
        <v>44300</v>
      </c>
      <c r="J348" s="1">
        <v>44330</v>
      </c>
      <c r="K348" s="2" t="s">
        <v>38</v>
      </c>
      <c r="L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" s="1">
        <v>44361</v>
      </c>
      <c r="N348">
        <v>927319</v>
      </c>
      <c r="O348" s="2" t="s">
        <v>31</v>
      </c>
      <c r="P348" s="2" t="s">
        <v>66</v>
      </c>
      <c r="Q348" s="2" t="s">
        <v>28662</v>
      </c>
      <c r="R348" s="2" t="s">
        <v>43</v>
      </c>
      <c r="S348">
        <v>30000</v>
      </c>
      <c r="T348">
        <v>7.1999996900558472E-2</v>
      </c>
      <c r="U348">
        <v>187.08000183105469</v>
      </c>
      <c r="V348">
        <v>7.6600000262260437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2" t="s">
        <v>142</v>
      </c>
      <c r="C349" s="2" t="s">
        <v>25</v>
      </c>
      <c r="D349" s="2" t="s">
        <v>55</v>
      </c>
      <c r="E349" s="2" t="s">
        <v>442</v>
      </c>
      <c r="F349" s="2" t="s">
        <v>52</v>
      </c>
      <c r="G349" s="2" t="s">
        <v>29</v>
      </c>
      <c r="H349" s="1">
        <v>44388</v>
      </c>
      <c r="I349" s="1">
        <v>44212</v>
      </c>
      <c r="J349" s="1">
        <v>44389</v>
      </c>
      <c r="K349" s="2" t="s">
        <v>38</v>
      </c>
      <c r="L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" s="1">
        <v>44420</v>
      </c>
      <c r="N349">
        <v>1011709</v>
      </c>
      <c r="O349" s="2" t="s">
        <v>31</v>
      </c>
      <c r="P349" s="2" t="s">
        <v>53</v>
      </c>
      <c r="Q349" s="2" t="s">
        <v>28662</v>
      </c>
      <c r="R349" s="2" t="s">
        <v>43</v>
      </c>
      <c r="S349">
        <v>35000</v>
      </c>
      <c r="T349">
        <v>0.1281999945640564</v>
      </c>
      <c r="U349">
        <v>144.77000427246094</v>
      </c>
      <c r="V349">
        <v>5.4200001060962677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2" t="s">
        <v>34</v>
      </c>
      <c r="C350" s="2" t="s">
        <v>25</v>
      </c>
      <c r="D350" s="2" t="s">
        <v>55</v>
      </c>
      <c r="E350" s="2" t="s">
        <v>443</v>
      </c>
      <c r="F350" s="2" t="s">
        <v>52</v>
      </c>
      <c r="G350" s="2" t="s">
        <v>29</v>
      </c>
      <c r="H350" s="1">
        <v>44450</v>
      </c>
      <c r="I350" s="1">
        <v>44483</v>
      </c>
      <c r="J350" s="1">
        <v>44483</v>
      </c>
      <c r="K350" s="2" t="s">
        <v>38</v>
      </c>
      <c r="L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" s="1">
        <v>44514</v>
      </c>
      <c r="N350">
        <v>1109494</v>
      </c>
      <c r="O350" s="2" t="s">
        <v>31</v>
      </c>
      <c r="P350" s="2" t="s">
        <v>92</v>
      </c>
      <c r="Q350" s="2" t="s">
        <v>28662</v>
      </c>
      <c r="R350" s="2" t="s">
        <v>43</v>
      </c>
      <c r="S350">
        <v>80000</v>
      </c>
      <c r="T350">
        <v>0.14249999821186066</v>
      </c>
      <c r="U350">
        <v>368.45001220703125</v>
      </c>
      <c r="V350">
        <v>6.620000302791595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2" t="s">
        <v>24</v>
      </c>
      <c r="C351" s="2" t="s">
        <v>25</v>
      </c>
      <c r="D351" s="2" t="s">
        <v>55</v>
      </c>
      <c r="E351" s="2" t="s">
        <v>444</v>
      </c>
      <c r="F351" s="2" t="s">
        <v>52</v>
      </c>
      <c r="G351" s="2" t="s">
        <v>29</v>
      </c>
      <c r="H351" s="1">
        <v>44238</v>
      </c>
      <c r="I351" s="1">
        <v>44301</v>
      </c>
      <c r="J351" s="1">
        <v>44241</v>
      </c>
      <c r="K351" s="2" t="s">
        <v>38</v>
      </c>
      <c r="L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" s="1">
        <v>44269</v>
      </c>
      <c r="N351">
        <v>874733</v>
      </c>
      <c r="O351" s="2" t="s">
        <v>31</v>
      </c>
      <c r="P351" s="2" t="s">
        <v>92</v>
      </c>
      <c r="Q351" s="2" t="s">
        <v>28662</v>
      </c>
      <c r="R351" s="2" t="s">
        <v>43</v>
      </c>
      <c r="S351">
        <v>47000</v>
      </c>
      <c r="T351">
        <v>0.1005999967455864</v>
      </c>
      <c r="U351">
        <v>121.30999755859375</v>
      </c>
      <c r="V351">
        <v>5.7900000363588333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2" t="s">
        <v>64</v>
      </c>
      <c r="C352" s="2" t="s">
        <v>25</v>
      </c>
      <c r="D352" s="2" t="s">
        <v>55</v>
      </c>
      <c r="E352" s="2" t="s">
        <v>445</v>
      </c>
      <c r="F352" s="2" t="s">
        <v>52</v>
      </c>
      <c r="G352" s="2" t="s">
        <v>29</v>
      </c>
      <c r="H352" s="1">
        <v>44327</v>
      </c>
      <c r="I352" s="1">
        <v>44330</v>
      </c>
      <c r="J352" s="1">
        <v>44330</v>
      </c>
      <c r="K352" s="2" t="s">
        <v>38</v>
      </c>
      <c r="L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" s="1">
        <v>44361</v>
      </c>
      <c r="N352">
        <v>942686</v>
      </c>
      <c r="O352" s="2" t="s">
        <v>31</v>
      </c>
      <c r="P352" s="2" t="s">
        <v>98</v>
      </c>
      <c r="Q352" s="2" t="s">
        <v>28662</v>
      </c>
      <c r="R352" s="2" t="s">
        <v>43</v>
      </c>
      <c r="S352">
        <v>34200</v>
      </c>
      <c r="T352">
        <v>2.4199999868869781E-2</v>
      </c>
      <c r="U352">
        <v>222.28999328613281</v>
      </c>
      <c r="V352">
        <v>6.9899998605251312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2" t="s">
        <v>34</v>
      </c>
      <c r="C353" s="2" t="s">
        <v>25</v>
      </c>
      <c r="D353" s="2" t="s">
        <v>55</v>
      </c>
      <c r="E353" s="2" t="s">
        <v>446</v>
      </c>
      <c r="F353" s="2" t="s">
        <v>52</v>
      </c>
      <c r="G353" s="2" t="s">
        <v>29</v>
      </c>
      <c r="H353" s="1">
        <v>44238</v>
      </c>
      <c r="I353" s="1">
        <v>44484</v>
      </c>
      <c r="J353" s="1">
        <v>44241</v>
      </c>
      <c r="K353" s="2" t="s">
        <v>38</v>
      </c>
      <c r="L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" s="1">
        <v>44269</v>
      </c>
      <c r="N353">
        <v>850858</v>
      </c>
      <c r="O353" s="2" t="s">
        <v>31</v>
      </c>
      <c r="P353" s="2" t="s">
        <v>63</v>
      </c>
      <c r="Q353" s="2" t="s">
        <v>28662</v>
      </c>
      <c r="R353" s="2" t="s">
        <v>43</v>
      </c>
      <c r="S353">
        <v>65000</v>
      </c>
      <c r="T353">
        <v>4.14000004529953E-2</v>
      </c>
      <c r="U353">
        <v>130.25</v>
      </c>
      <c r="V353">
        <v>7.2899997234344482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2" t="s">
        <v>447</v>
      </c>
      <c r="C354" s="2" t="s">
        <v>25</v>
      </c>
      <c r="D354" s="2" t="s">
        <v>55</v>
      </c>
      <c r="E354" s="2" t="s">
        <v>448</v>
      </c>
      <c r="F354" s="2" t="s">
        <v>52</v>
      </c>
      <c r="G354" s="2" t="s">
        <v>29</v>
      </c>
      <c r="H354" s="1">
        <v>44325</v>
      </c>
      <c r="I354" s="1">
        <v>44483</v>
      </c>
      <c r="J354" s="1">
        <v>44328</v>
      </c>
      <c r="K354" s="2" t="s">
        <v>38</v>
      </c>
      <c r="L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" s="1">
        <v>44359</v>
      </c>
      <c r="N354">
        <v>458437</v>
      </c>
      <c r="O354" s="2" t="s">
        <v>31</v>
      </c>
      <c r="P354" s="2" t="s">
        <v>63</v>
      </c>
      <c r="Q354" s="2" t="s">
        <v>28662</v>
      </c>
      <c r="R354" s="2" t="s">
        <v>43</v>
      </c>
      <c r="S354">
        <v>98000</v>
      </c>
      <c r="T354">
        <v>2.7699999511241913E-2</v>
      </c>
      <c r="U354">
        <v>127.79000091552734</v>
      </c>
      <c r="V354">
        <v>9.3199998140335083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2" t="s">
        <v>44</v>
      </c>
      <c r="C355" s="2" t="s">
        <v>25</v>
      </c>
      <c r="D355" s="2" t="s">
        <v>40</v>
      </c>
      <c r="E355" s="2" t="s">
        <v>449</v>
      </c>
      <c r="F355" s="2" t="s">
        <v>52</v>
      </c>
      <c r="G355" s="2" t="s">
        <v>29</v>
      </c>
      <c r="H355" s="1">
        <v>44388</v>
      </c>
      <c r="I355" s="1">
        <v>44451</v>
      </c>
      <c r="J355" s="1">
        <v>44451</v>
      </c>
      <c r="K355" s="2" t="s">
        <v>38</v>
      </c>
      <c r="L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" s="1">
        <v>44481</v>
      </c>
      <c r="N355">
        <v>1033127</v>
      </c>
      <c r="O355" s="2" t="s">
        <v>31</v>
      </c>
      <c r="P355" s="2" t="s">
        <v>53</v>
      </c>
      <c r="Q355" s="2" t="s">
        <v>28662</v>
      </c>
      <c r="R355" s="2" t="s">
        <v>43</v>
      </c>
      <c r="S355">
        <v>68500</v>
      </c>
      <c r="T355">
        <v>5.1899999380111694E-2</v>
      </c>
      <c r="U355">
        <v>60.319999694824219</v>
      </c>
      <c r="V355">
        <v>5.4200001060962677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2" t="s">
        <v>24</v>
      </c>
      <c r="C356" s="2" t="s">
        <v>25</v>
      </c>
      <c r="D356" s="2" t="s">
        <v>40</v>
      </c>
      <c r="E356" s="2" t="s">
        <v>450</v>
      </c>
      <c r="F356" s="2" t="s">
        <v>52</v>
      </c>
      <c r="G356" s="2" t="s">
        <v>29</v>
      </c>
      <c r="H356" s="1">
        <v>44327</v>
      </c>
      <c r="I356" s="1">
        <v>44271</v>
      </c>
      <c r="J356" s="1">
        <v>44541</v>
      </c>
      <c r="K356" s="2" t="s">
        <v>38</v>
      </c>
      <c r="L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" s="1">
        <v>44572</v>
      </c>
      <c r="N356">
        <v>939281</v>
      </c>
      <c r="O356" s="2" t="s">
        <v>31</v>
      </c>
      <c r="P356" s="2" t="s">
        <v>53</v>
      </c>
      <c r="Q356" s="2" t="s">
        <v>28662</v>
      </c>
      <c r="R356" s="2" t="s">
        <v>43</v>
      </c>
      <c r="S356">
        <v>36000</v>
      </c>
      <c r="T356">
        <v>5.6699998676776886E-2</v>
      </c>
      <c r="U356">
        <v>337.79998779296875</v>
      </c>
      <c r="V356">
        <v>5.4200001060962677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2" t="s">
        <v>64</v>
      </c>
      <c r="C357" s="2" t="s">
        <v>25</v>
      </c>
      <c r="D357" s="2" t="s">
        <v>40</v>
      </c>
      <c r="E357" s="2" t="s">
        <v>451</v>
      </c>
      <c r="F357" s="2" t="s">
        <v>52</v>
      </c>
      <c r="G357" s="2" t="s">
        <v>29</v>
      </c>
      <c r="H357" s="1">
        <v>44266</v>
      </c>
      <c r="I357" s="1">
        <v>44332</v>
      </c>
      <c r="J357" s="1">
        <v>44240</v>
      </c>
      <c r="K357" s="2" t="s">
        <v>38</v>
      </c>
      <c r="L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" s="1">
        <v>44268</v>
      </c>
      <c r="N357">
        <v>877916</v>
      </c>
      <c r="O357" s="2" t="s">
        <v>31</v>
      </c>
      <c r="P357" s="2" t="s">
        <v>92</v>
      </c>
      <c r="Q357" s="2" t="s">
        <v>28662</v>
      </c>
      <c r="R357" s="2" t="s">
        <v>43</v>
      </c>
      <c r="S357">
        <v>60000</v>
      </c>
      <c r="T357">
        <v>0.21619999408721924</v>
      </c>
      <c r="U357">
        <v>212.28999328613281</v>
      </c>
      <c r="V357">
        <v>5.7900000363588333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2" t="s">
        <v>64</v>
      </c>
      <c r="C358" s="2" t="s">
        <v>25</v>
      </c>
      <c r="D358" s="2" t="s">
        <v>40</v>
      </c>
      <c r="E358" s="2" t="s">
        <v>409</v>
      </c>
      <c r="F358" s="2" t="s">
        <v>52</v>
      </c>
      <c r="G358" s="2" t="s">
        <v>29</v>
      </c>
      <c r="H358" s="1">
        <v>44238</v>
      </c>
      <c r="I358" s="1">
        <v>44211</v>
      </c>
      <c r="J358" s="1">
        <v>44420</v>
      </c>
      <c r="K358" s="2" t="s">
        <v>38</v>
      </c>
      <c r="L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" s="1">
        <v>44451</v>
      </c>
      <c r="N358">
        <v>862606</v>
      </c>
      <c r="O358" s="2" t="s">
        <v>31</v>
      </c>
      <c r="P358" s="2" t="s">
        <v>63</v>
      </c>
      <c r="Q358" s="2" t="s">
        <v>28662</v>
      </c>
      <c r="R358" s="2" t="s">
        <v>43</v>
      </c>
      <c r="S358">
        <v>14400</v>
      </c>
      <c r="T358">
        <v>2.0800000056624413E-2</v>
      </c>
      <c r="U358">
        <v>124.04000091552734</v>
      </c>
      <c r="V358">
        <v>7.2899997234344482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2" t="s">
        <v>34</v>
      </c>
      <c r="C359" s="2" t="s">
        <v>25</v>
      </c>
      <c r="D359" s="2" t="s">
        <v>40</v>
      </c>
      <c r="E359" s="2"/>
      <c r="F359" s="2" t="s">
        <v>52</v>
      </c>
      <c r="G359" s="2" t="s">
        <v>29</v>
      </c>
      <c r="H359" s="1">
        <v>44264</v>
      </c>
      <c r="I359" s="1">
        <v>44267</v>
      </c>
      <c r="J359" s="1">
        <v>44267</v>
      </c>
      <c r="K359" s="2" t="s">
        <v>38</v>
      </c>
      <c r="L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" s="1">
        <v>44298</v>
      </c>
      <c r="N359">
        <v>414464</v>
      </c>
      <c r="O359" s="2" t="s">
        <v>31</v>
      </c>
      <c r="P359" s="2" t="s">
        <v>63</v>
      </c>
      <c r="Q359" s="2" t="s">
        <v>28662</v>
      </c>
      <c r="R359" s="2" t="s">
        <v>43</v>
      </c>
      <c r="S359">
        <v>189996</v>
      </c>
      <c r="T359">
        <v>1.0499999858438969E-2</v>
      </c>
      <c r="U359">
        <v>268.3599853515625</v>
      </c>
      <c r="V359">
        <v>9.3199998140335083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2" t="s">
        <v>128</v>
      </c>
      <c r="C360" s="2" t="s">
        <v>25</v>
      </c>
      <c r="D360" s="2" t="s">
        <v>40</v>
      </c>
      <c r="E360" s="2" t="s">
        <v>452</v>
      </c>
      <c r="F360" s="2" t="s">
        <v>52</v>
      </c>
      <c r="G360" s="2" t="s">
        <v>29</v>
      </c>
      <c r="H360" s="1">
        <v>44238</v>
      </c>
      <c r="I360" s="1">
        <v>44453</v>
      </c>
      <c r="J360" s="1">
        <v>44328</v>
      </c>
      <c r="K360" s="2" t="s">
        <v>38</v>
      </c>
      <c r="L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" s="1">
        <v>44359</v>
      </c>
      <c r="N360">
        <v>848574</v>
      </c>
      <c r="O360" s="2" t="s">
        <v>31</v>
      </c>
      <c r="P360" s="2" t="s">
        <v>63</v>
      </c>
      <c r="Q360" s="2" t="s">
        <v>28662</v>
      </c>
      <c r="R360" s="2" t="s">
        <v>43</v>
      </c>
      <c r="S360">
        <v>43300</v>
      </c>
      <c r="T360">
        <v>5.0999999046325684E-2</v>
      </c>
      <c r="U360">
        <v>248.08000183105469</v>
      </c>
      <c r="V360">
        <v>7.2899997234344482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2" t="s">
        <v>135</v>
      </c>
      <c r="C361" s="2" t="s">
        <v>25</v>
      </c>
      <c r="D361" s="2" t="s">
        <v>40</v>
      </c>
      <c r="E361" s="2" t="s">
        <v>453</v>
      </c>
      <c r="F361" s="2" t="s">
        <v>52</v>
      </c>
      <c r="G361" s="2" t="s">
        <v>29</v>
      </c>
      <c r="H361" s="1">
        <v>44479</v>
      </c>
      <c r="I361" s="1">
        <v>44482</v>
      </c>
      <c r="J361" s="1">
        <v>44513</v>
      </c>
      <c r="K361" s="2" t="s">
        <v>38</v>
      </c>
      <c r="L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" s="1">
        <v>44543</v>
      </c>
      <c r="N361">
        <v>766062</v>
      </c>
      <c r="O361" s="2" t="s">
        <v>31</v>
      </c>
      <c r="P361" s="2" t="s">
        <v>66</v>
      </c>
      <c r="Q361" s="2" t="s">
        <v>28662</v>
      </c>
      <c r="R361" s="2" t="s">
        <v>43</v>
      </c>
      <c r="S361">
        <v>8004</v>
      </c>
      <c r="T361">
        <v>8.6999997496604919E-2</v>
      </c>
      <c r="U361">
        <v>93.849998474121094</v>
      </c>
      <c r="V361">
        <v>7.8800000250339508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2" t="s">
        <v>83</v>
      </c>
      <c r="C362" s="2" t="s">
        <v>25</v>
      </c>
      <c r="D362" s="2" t="s">
        <v>75</v>
      </c>
      <c r="E362" s="2" t="s">
        <v>454</v>
      </c>
      <c r="F362" s="2" t="s">
        <v>52</v>
      </c>
      <c r="G362" s="2" t="s">
        <v>29</v>
      </c>
      <c r="H362" s="1">
        <v>44266</v>
      </c>
      <c r="I362" s="1">
        <v>44302</v>
      </c>
      <c r="J362" s="1">
        <v>44300</v>
      </c>
      <c r="K362" s="2" t="s">
        <v>38</v>
      </c>
      <c r="L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" s="1">
        <v>44330</v>
      </c>
      <c r="N362">
        <v>898423</v>
      </c>
      <c r="O362" s="2" t="s">
        <v>31</v>
      </c>
      <c r="P362" s="2" t="s">
        <v>53</v>
      </c>
      <c r="Q362" s="2" t="s">
        <v>28662</v>
      </c>
      <c r="R362" s="2" t="s">
        <v>43</v>
      </c>
      <c r="S362">
        <v>36000</v>
      </c>
      <c r="T362">
        <v>7.8699998557567596E-2</v>
      </c>
      <c r="U362">
        <v>92.75</v>
      </c>
      <c r="V362">
        <v>5.4200001060962677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2" t="s">
        <v>156</v>
      </c>
      <c r="C363" s="2" t="s">
        <v>25</v>
      </c>
      <c r="D363" s="2" t="s">
        <v>75</v>
      </c>
      <c r="E363" s="2" t="s">
        <v>455</v>
      </c>
      <c r="F363" s="2" t="s">
        <v>52</v>
      </c>
      <c r="G363" s="2" t="s">
        <v>29</v>
      </c>
      <c r="H363" s="1">
        <v>44358</v>
      </c>
      <c r="I363" s="1">
        <v>44332</v>
      </c>
      <c r="J363" s="1">
        <v>44389</v>
      </c>
      <c r="K363" s="2" t="s">
        <v>38</v>
      </c>
      <c r="L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" s="1">
        <v>44420</v>
      </c>
      <c r="N363">
        <v>974641</v>
      </c>
      <c r="O363" s="2" t="s">
        <v>31</v>
      </c>
      <c r="P363" s="2" t="s">
        <v>98</v>
      </c>
      <c r="Q363" s="2" t="s">
        <v>28662</v>
      </c>
      <c r="R363" s="2" t="s">
        <v>43</v>
      </c>
      <c r="S363">
        <v>27000</v>
      </c>
      <c r="T363">
        <v>5.2000001072883606E-2</v>
      </c>
      <c r="U363">
        <v>52.490001678466797</v>
      </c>
      <c r="V363">
        <v>6.9899998605251312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2" t="s">
        <v>95</v>
      </c>
      <c r="C364" s="2" t="s">
        <v>25</v>
      </c>
      <c r="D364" s="2" t="s">
        <v>75</v>
      </c>
      <c r="E364" s="2" t="s">
        <v>456</v>
      </c>
      <c r="F364" s="2" t="s">
        <v>52</v>
      </c>
      <c r="G364" s="2" t="s">
        <v>29</v>
      </c>
      <c r="H364" s="1">
        <v>44419</v>
      </c>
      <c r="I364" s="1">
        <v>44332</v>
      </c>
      <c r="J364" s="1">
        <v>44391</v>
      </c>
      <c r="K364" s="2" t="s">
        <v>38</v>
      </c>
      <c r="L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" s="1">
        <v>44422</v>
      </c>
      <c r="N364">
        <v>1071722</v>
      </c>
      <c r="O364" s="2" t="s">
        <v>31</v>
      </c>
      <c r="P364" s="2" t="s">
        <v>98</v>
      </c>
      <c r="Q364" s="2" t="s">
        <v>28662</v>
      </c>
      <c r="R364" s="2" t="s">
        <v>43</v>
      </c>
      <c r="S364">
        <v>84000</v>
      </c>
      <c r="T364">
        <v>0.11940000206232071</v>
      </c>
      <c r="U364">
        <v>185.24000549316406</v>
      </c>
      <c r="V364">
        <v>6.9899998605251312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2" t="s">
        <v>64</v>
      </c>
      <c r="C365" s="2" t="s">
        <v>25</v>
      </c>
      <c r="D365" s="2" t="s">
        <v>75</v>
      </c>
      <c r="E365" s="2" t="s">
        <v>457</v>
      </c>
      <c r="F365" s="2" t="s">
        <v>52</v>
      </c>
      <c r="G365" s="2" t="s">
        <v>29</v>
      </c>
      <c r="H365" s="1">
        <v>44327</v>
      </c>
      <c r="I365" s="1">
        <v>44330</v>
      </c>
      <c r="J365" s="1">
        <v>44361</v>
      </c>
      <c r="K365" s="2" t="s">
        <v>38</v>
      </c>
      <c r="L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" s="1">
        <v>44391</v>
      </c>
      <c r="N365">
        <v>961022</v>
      </c>
      <c r="O365" s="2" t="s">
        <v>31</v>
      </c>
      <c r="P365" s="2" t="s">
        <v>63</v>
      </c>
      <c r="Q365" s="2" t="s">
        <v>28662</v>
      </c>
      <c r="R365" s="2" t="s">
        <v>43</v>
      </c>
      <c r="S365">
        <v>45600</v>
      </c>
      <c r="T365">
        <v>0.22110000252723694</v>
      </c>
      <c r="U365">
        <v>62.209999084472656</v>
      </c>
      <c r="V365">
        <v>7.4900001287460327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2" t="s">
        <v>156</v>
      </c>
      <c r="C366" s="2" t="s">
        <v>25</v>
      </c>
      <c r="D366" s="2" t="s">
        <v>90</v>
      </c>
      <c r="E366" s="2" t="s">
        <v>458</v>
      </c>
      <c r="F366" s="2" t="s">
        <v>52</v>
      </c>
      <c r="G366" s="2" t="s">
        <v>29</v>
      </c>
      <c r="H366" s="1">
        <v>44297</v>
      </c>
      <c r="I366" s="1">
        <v>44298</v>
      </c>
      <c r="J366" s="1">
        <v>44267</v>
      </c>
      <c r="K366" s="2" t="s">
        <v>38</v>
      </c>
      <c r="L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" s="1">
        <v>44298</v>
      </c>
      <c r="N366">
        <v>920749</v>
      </c>
      <c r="O366" s="2" t="s">
        <v>31</v>
      </c>
      <c r="P366" s="2" t="s">
        <v>53</v>
      </c>
      <c r="Q366" s="2" t="s">
        <v>28662</v>
      </c>
      <c r="R366" s="2" t="s">
        <v>43</v>
      </c>
      <c r="S366">
        <v>60000</v>
      </c>
      <c r="T366">
        <v>6.8999998271465302E-2</v>
      </c>
      <c r="U366">
        <v>150.80000305175781</v>
      </c>
      <c r="V366">
        <v>5.4200001060962677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2" t="s">
        <v>112</v>
      </c>
      <c r="C367" s="2" t="s">
        <v>25</v>
      </c>
      <c r="D367" s="2" t="s">
        <v>90</v>
      </c>
      <c r="E367" s="2" t="s">
        <v>459</v>
      </c>
      <c r="F367" s="2" t="s">
        <v>52</v>
      </c>
      <c r="G367" s="2" t="s">
        <v>29</v>
      </c>
      <c r="H367" s="1">
        <v>44358</v>
      </c>
      <c r="I367" s="1">
        <v>44302</v>
      </c>
      <c r="J367" s="1">
        <v>44330</v>
      </c>
      <c r="K367" s="2" t="s">
        <v>38</v>
      </c>
      <c r="L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" s="1">
        <v>44361</v>
      </c>
      <c r="N367">
        <v>974139</v>
      </c>
      <c r="O367" s="2" t="s">
        <v>31</v>
      </c>
      <c r="P367" s="2" t="s">
        <v>53</v>
      </c>
      <c r="Q367" s="2" t="s">
        <v>28662</v>
      </c>
      <c r="R367" s="2" t="s">
        <v>43</v>
      </c>
      <c r="S367">
        <v>39336</v>
      </c>
      <c r="T367">
        <v>0.12929999828338623</v>
      </c>
      <c r="U367">
        <v>105.55999755859375</v>
      </c>
      <c r="V367">
        <v>5.4200001060962677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2" t="s">
        <v>83</v>
      </c>
      <c r="C368" s="2" t="s">
        <v>25</v>
      </c>
      <c r="D368" s="2" t="s">
        <v>90</v>
      </c>
      <c r="E368" s="2" t="s">
        <v>460</v>
      </c>
      <c r="F368" s="2" t="s">
        <v>52</v>
      </c>
      <c r="G368" s="2" t="s">
        <v>29</v>
      </c>
      <c r="H368" s="1">
        <v>44388</v>
      </c>
      <c r="I368" s="1">
        <v>44390</v>
      </c>
      <c r="J368" s="1">
        <v>44390</v>
      </c>
      <c r="K368" s="2" t="s">
        <v>38</v>
      </c>
      <c r="L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" s="1">
        <v>44421</v>
      </c>
      <c r="N368">
        <v>1019037</v>
      </c>
      <c r="O368" s="2" t="s">
        <v>31</v>
      </c>
      <c r="P368" s="2" t="s">
        <v>92</v>
      </c>
      <c r="Q368" s="2" t="s">
        <v>28662</v>
      </c>
      <c r="R368" s="2" t="s">
        <v>43</v>
      </c>
      <c r="S368">
        <v>42000</v>
      </c>
      <c r="T368">
        <v>0.21829999983310699</v>
      </c>
      <c r="U368">
        <v>180.99000549316406</v>
      </c>
      <c r="V368">
        <v>5.9900000691413879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2" t="s">
        <v>60</v>
      </c>
      <c r="C369" s="2" t="s">
        <v>25</v>
      </c>
      <c r="D369" s="2" t="s">
        <v>90</v>
      </c>
      <c r="E369" s="2" t="s">
        <v>461</v>
      </c>
      <c r="F369" s="2" t="s">
        <v>52</v>
      </c>
      <c r="G369" s="2" t="s">
        <v>29</v>
      </c>
      <c r="H369" s="1">
        <v>44511</v>
      </c>
      <c r="I369" s="1">
        <v>44332</v>
      </c>
      <c r="J369" s="1">
        <v>44514</v>
      </c>
      <c r="K369" s="2" t="s">
        <v>38</v>
      </c>
      <c r="L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" s="1">
        <v>44544</v>
      </c>
      <c r="N369">
        <v>1227186</v>
      </c>
      <c r="O369" s="2" t="s">
        <v>31</v>
      </c>
      <c r="P369" s="2" t="s">
        <v>92</v>
      </c>
      <c r="Q369" s="2" t="s">
        <v>28662</v>
      </c>
      <c r="R369" s="2" t="s">
        <v>43</v>
      </c>
      <c r="S369">
        <v>69000</v>
      </c>
      <c r="T369">
        <v>0.11079999804496765</v>
      </c>
      <c r="U369">
        <v>128.96000671386719</v>
      </c>
      <c r="V369">
        <v>6.620000302791595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2" t="s">
        <v>128</v>
      </c>
      <c r="C370" s="2" t="s">
        <v>25</v>
      </c>
      <c r="D370" s="2" t="s">
        <v>90</v>
      </c>
      <c r="E370" s="2" t="s">
        <v>462</v>
      </c>
      <c r="F370" s="2" t="s">
        <v>52</v>
      </c>
      <c r="G370" s="2" t="s">
        <v>29</v>
      </c>
      <c r="H370" s="1">
        <v>44357</v>
      </c>
      <c r="I370" s="1">
        <v>44299</v>
      </c>
      <c r="J370" s="1">
        <v>44268</v>
      </c>
      <c r="K370" s="2" t="s">
        <v>38</v>
      </c>
      <c r="L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" s="1">
        <v>44299</v>
      </c>
      <c r="N370">
        <v>679135</v>
      </c>
      <c r="O370" s="2" t="s">
        <v>31</v>
      </c>
      <c r="P370" s="2" t="s">
        <v>98</v>
      </c>
      <c r="Q370" s="2" t="s">
        <v>28662</v>
      </c>
      <c r="R370" s="2" t="s">
        <v>43</v>
      </c>
      <c r="S370">
        <v>52000</v>
      </c>
      <c r="T370">
        <v>5.0999999046325684E-2</v>
      </c>
      <c r="U370">
        <v>185.64999389648438</v>
      </c>
      <c r="V370">
        <v>7.1400001645088196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2" t="s">
        <v>34</v>
      </c>
      <c r="C371" s="2" t="s">
        <v>25</v>
      </c>
      <c r="D371" s="2" t="s">
        <v>90</v>
      </c>
      <c r="E371" s="2" t="s">
        <v>463</v>
      </c>
      <c r="F371" s="2" t="s">
        <v>52</v>
      </c>
      <c r="G371" s="2" t="s">
        <v>29</v>
      </c>
      <c r="H371" s="1">
        <v>44266</v>
      </c>
      <c r="I371" s="1">
        <v>44332</v>
      </c>
      <c r="J371" s="1">
        <v>44208</v>
      </c>
      <c r="K371" s="2" t="s">
        <v>38</v>
      </c>
      <c r="L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" s="1">
        <v>44239</v>
      </c>
      <c r="N371">
        <v>904859</v>
      </c>
      <c r="O371" s="2" t="s">
        <v>31</v>
      </c>
      <c r="P371" s="2" t="s">
        <v>66</v>
      </c>
      <c r="Q371" s="2" t="s">
        <v>28662</v>
      </c>
      <c r="R371" s="2" t="s">
        <v>43</v>
      </c>
      <c r="S371">
        <v>40000</v>
      </c>
      <c r="T371">
        <v>0.19230000674724579</v>
      </c>
      <c r="U371">
        <v>140.30999755859375</v>
      </c>
      <c r="V371">
        <v>7.6600000262260437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2" t="s">
        <v>34</v>
      </c>
      <c r="C372" s="2" t="s">
        <v>25</v>
      </c>
      <c r="D372" s="2" t="s">
        <v>124</v>
      </c>
      <c r="E372" s="2" t="s">
        <v>464</v>
      </c>
      <c r="F372" s="2" t="s">
        <v>52</v>
      </c>
      <c r="G372" s="2" t="s">
        <v>29</v>
      </c>
      <c r="H372" s="1">
        <v>44237</v>
      </c>
      <c r="I372" s="1">
        <v>44362</v>
      </c>
      <c r="J372" s="1">
        <v>44328</v>
      </c>
      <c r="K372" s="2" t="s">
        <v>38</v>
      </c>
      <c r="L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" s="1">
        <v>44359</v>
      </c>
      <c r="N372">
        <v>602264</v>
      </c>
      <c r="O372" s="2" t="s">
        <v>31</v>
      </c>
      <c r="P372" s="2" t="s">
        <v>98</v>
      </c>
      <c r="Q372" s="2" t="s">
        <v>28662</v>
      </c>
      <c r="R372" s="2" t="s">
        <v>43</v>
      </c>
      <c r="S372">
        <v>60495</v>
      </c>
      <c r="T372">
        <v>0.13429999351501465</v>
      </c>
      <c r="U372">
        <v>185.63999938964844</v>
      </c>
      <c r="V372">
        <v>7.1400001645088196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2" t="s">
        <v>83</v>
      </c>
      <c r="C373" s="2" t="s">
        <v>25</v>
      </c>
      <c r="D373" s="2" t="s">
        <v>124</v>
      </c>
      <c r="E373" s="2" t="s">
        <v>465</v>
      </c>
      <c r="F373" s="2" t="s">
        <v>52</v>
      </c>
      <c r="G373" s="2" t="s">
        <v>29</v>
      </c>
      <c r="H373" s="1">
        <v>44388</v>
      </c>
      <c r="I373" s="1">
        <v>44362</v>
      </c>
      <c r="J373" s="1">
        <v>44391</v>
      </c>
      <c r="K373" s="2" t="s">
        <v>38</v>
      </c>
      <c r="L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" s="1">
        <v>44422</v>
      </c>
      <c r="N373">
        <v>1003659</v>
      </c>
      <c r="O373" s="2" t="s">
        <v>31</v>
      </c>
      <c r="P373" s="2" t="s">
        <v>98</v>
      </c>
      <c r="Q373" s="2" t="s">
        <v>28662</v>
      </c>
      <c r="R373" s="2" t="s">
        <v>43</v>
      </c>
      <c r="S373">
        <v>48000</v>
      </c>
      <c r="T373">
        <v>0.18649999797344208</v>
      </c>
      <c r="U373">
        <v>92.620002746582031</v>
      </c>
      <c r="V373">
        <v>6.9899998605251312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2" t="s">
        <v>34</v>
      </c>
      <c r="C374" s="2" t="s">
        <v>25</v>
      </c>
      <c r="D374" s="2" t="s">
        <v>35</v>
      </c>
      <c r="E374" s="2" t="s">
        <v>466</v>
      </c>
      <c r="F374" s="2" t="s">
        <v>52</v>
      </c>
      <c r="G374" s="2" t="s">
        <v>29</v>
      </c>
      <c r="H374" s="1">
        <v>44539</v>
      </c>
      <c r="I374" s="1">
        <v>44328</v>
      </c>
      <c r="J374" s="1">
        <v>44328</v>
      </c>
      <c r="K374" s="2" t="s">
        <v>38</v>
      </c>
      <c r="L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" s="1">
        <v>44359</v>
      </c>
      <c r="N374">
        <v>595082</v>
      </c>
      <c r="O374" s="2" t="s">
        <v>31</v>
      </c>
      <c r="P374" s="2" t="s">
        <v>53</v>
      </c>
      <c r="Q374" s="2" t="s">
        <v>28662</v>
      </c>
      <c r="R374" s="2" t="s">
        <v>43</v>
      </c>
      <c r="S374">
        <v>130000</v>
      </c>
      <c r="T374">
        <v>4.9800001084804535E-2</v>
      </c>
      <c r="U374">
        <v>278.10000610351563</v>
      </c>
      <c r="V374">
        <v>7.0500001311302185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2" t="s">
        <v>86</v>
      </c>
      <c r="C375" s="2" t="s">
        <v>25</v>
      </c>
      <c r="D375" s="2" t="s">
        <v>35</v>
      </c>
      <c r="E375" s="2" t="s">
        <v>467</v>
      </c>
      <c r="F375" s="2" t="s">
        <v>52</v>
      </c>
      <c r="G375" s="2" t="s">
        <v>29</v>
      </c>
      <c r="H375" s="1">
        <v>44206</v>
      </c>
      <c r="I375" s="1">
        <v>44332</v>
      </c>
      <c r="J375" s="1">
        <v>44209</v>
      </c>
      <c r="K375" s="2" t="s">
        <v>38</v>
      </c>
      <c r="L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" s="1">
        <v>44240</v>
      </c>
      <c r="N375">
        <v>602508</v>
      </c>
      <c r="O375" s="2" t="s">
        <v>31</v>
      </c>
      <c r="P375" s="2" t="s">
        <v>98</v>
      </c>
      <c r="Q375" s="2" t="s">
        <v>28662</v>
      </c>
      <c r="R375" s="2" t="s">
        <v>43</v>
      </c>
      <c r="S375">
        <v>70000</v>
      </c>
      <c r="T375">
        <v>2.10999995470047E-2</v>
      </c>
      <c r="U375">
        <v>156.10000610351563</v>
      </c>
      <c r="V375">
        <v>7.7399998903274536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2" t="s">
        <v>60</v>
      </c>
      <c r="C376" s="2" t="s">
        <v>25</v>
      </c>
      <c r="D376" s="2" t="s">
        <v>35</v>
      </c>
      <c r="E376" s="2" t="s">
        <v>468</v>
      </c>
      <c r="F376" s="2" t="s">
        <v>52</v>
      </c>
      <c r="G376" s="2" t="s">
        <v>29</v>
      </c>
      <c r="H376" s="1">
        <v>44480</v>
      </c>
      <c r="I376" s="1">
        <v>44391</v>
      </c>
      <c r="J376" s="1">
        <v>44391</v>
      </c>
      <c r="K376" s="2" t="s">
        <v>38</v>
      </c>
      <c r="L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" s="1">
        <v>44422</v>
      </c>
      <c r="N376">
        <v>1223530</v>
      </c>
      <c r="O376" s="2" t="s">
        <v>31</v>
      </c>
      <c r="P376" s="2" t="s">
        <v>66</v>
      </c>
      <c r="Q376" s="2" t="s">
        <v>28662</v>
      </c>
      <c r="R376" s="2" t="s">
        <v>43</v>
      </c>
      <c r="S376">
        <v>112440</v>
      </c>
      <c r="T376">
        <v>0.14110000431537628</v>
      </c>
      <c r="U376">
        <v>285.77999877929688</v>
      </c>
      <c r="V376">
        <v>8.9000001549720764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2" t="s">
        <v>183</v>
      </c>
      <c r="C377" s="2" t="s">
        <v>25</v>
      </c>
      <c r="D377" s="2" t="s">
        <v>26</v>
      </c>
      <c r="E377" s="2" t="s">
        <v>469</v>
      </c>
      <c r="F377" s="2" t="s">
        <v>52</v>
      </c>
      <c r="G377" s="2" t="s">
        <v>29</v>
      </c>
      <c r="H377" s="1">
        <v>44295</v>
      </c>
      <c r="I377" s="1">
        <v>44301</v>
      </c>
      <c r="J377" s="1">
        <v>44328</v>
      </c>
      <c r="K377" s="2" t="s">
        <v>38</v>
      </c>
      <c r="L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" s="1">
        <v>44359</v>
      </c>
      <c r="N377">
        <v>435726</v>
      </c>
      <c r="O377" s="2" t="s">
        <v>31</v>
      </c>
      <c r="P377" s="2" t="s">
        <v>53</v>
      </c>
      <c r="Q377" s="2" t="s">
        <v>28662</v>
      </c>
      <c r="R377" s="2" t="s">
        <v>43</v>
      </c>
      <c r="S377">
        <v>42000</v>
      </c>
      <c r="T377">
        <v>6.5700002014636993E-2</v>
      </c>
      <c r="U377">
        <v>111.76999664306641</v>
      </c>
      <c r="V377">
        <v>7.3700003325939178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2" t="s">
        <v>34</v>
      </c>
      <c r="C378" s="2" t="s">
        <v>25</v>
      </c>
      <c r="D378" s="2" t="s">
        <v>26</v>
      </c>
      <c r="E378" s="2" t="s">
        <v>470</v>
      </c>
      <c r="F378" s="2" t="s">
        <v>52</v>
      </c>
      <c r="G378" s="2" t="s">
        <v>29</v>
      </c>
      <c r="H378" s="1">
        <v>44295</v>
      </c>
      <c r="I378" s="1">
        <v>44328</v>
      </c>
      <c r="J378" s="1">
        <v>44328</v>
      </c>
      <c r="K378" s="2" t="s">
        <v>38</v>
      </c>
      <c r="L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" s="1">
        <v>44359</v>
      </c>
      <c r="N378">
        <v>433009</v>
      </c>
      <c r="O378" s="2" t="s">
        <v>31</v>
      </c>
      <c r="P378" s="2" t="s">
        <v>92</v>
      </c>
      <c r="Q378" s="2" t="s">
        <v>28662</v>
      </c>
      <c r="R378" s="2" t="s">
        <v>43</v>
      </c>
      <c r="S378">
        <v>36300</v>
      </c>
      <c r="T378">
        <v>9.3000000342726707E-3</v>
      </c>
      <c r="U378">
        <v>124.76999664306641</v>
      </c>
      <c r="V378">
        <v>7.680000364780426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2" t="s">
        <v>34</v>
      </c>
      <c r="C379" s="2" t="s">
        <v>25</v>
      </c>
      <c r="D379" s="2" t="s">
        <v>26</v>
      </c>
      <c r="E379" s="2" t="s">
        <v>471</v>
      </c>
      <c r="F379" s="2" t="s">
        <v>52</v>
      </c>
      <c r="G379" s="2" t="s">
        <v>29</v>
      </c>
      <c r="H379" s="1">
        <v>44238</v>
      </c>
      <c r="I379" s="1">
        <v>44420</v>
      </c>
      <c r="J379" s="1">
        <v>44420</v>
      </c>
      <c r="K379" s="2" t="s">
        <v>38</v>
      </c>
      <c r="L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" s="1">
        <v>44451</v>
      </c>
      <c r="N379">
        <v>847753</v>
      </c>
      <c r="O379" s="2" t="s">
        <v>31</v>
      </c>
      <c r="P379" s="2" t="s">
        <v>92</v>
      </c>
      <c r="Q379" s="2" t="s">
        <v>28662</v>
      </c>
      <c r="R379" s="2" t="s">
        <v>43</v>
      </c>
      <c r="S379">
        <v>42000</v>
      </c>
      <c r="T379">
        <v>0.16310000419616699</v>
      </c>
      <c r="U379">
        <v>194.10000610351563</v>
      </c>
      <c r="V379">
        <v>5.7900000363588333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2" t="s">
        <v>130</v>
      </c>
      <c r="C380" s="2" t="s">
        <v>25</v>
      </c>
      <c r="D380" s="2" t="s">
        <v>26</v>
      </c>
      <c r="E380" s="2" t="s">
        <v>472</v>
      </c>
      <c r="F380" s="2" t="s">
        <v>52</v>
      </c>
      <c r="G380" s="2" t="s">
        <v>29</v>
      </c>
      <c r="H380" s="1">
        <v>44356</v>
      </c>
      <c r="I380" s="1">
        <v>44389</v>
      </c>
      <c r="J380" s="1">
        <v>44389</v>
      </c>
      <c r="K380" s="2" t="s">
        <v>38</v>
      </c>
      <c r="L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" s="1">
        <v>44420</v>
      </c>
      <c r="N380">
        <v>491508</v>
      </c>
      <c r="O380" s="2" t="s">
        <v>31</v>
      </c>
      <c r="P380" s="2" t="s">
        <v>63</v>
      </c>
      <c r="Q380" s="2" t="s">
        <v>28662</v>
      </c>
      <c r="R380" s="2" t="s">
        <v>43</v>
      </c>
      <c r="S380">
        <v>16000</v>
      </c>
      <c r="T380">
        <v>0</v>
      </c>
      <c r="U380">
        <v>102.23000335693359</v>
      </c>
      <c r="V380">
        <v>9.3199998140335083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2" t="s">
        <v>156</v>
      </c>
      <c r="C381" s="2" t="s">
        <v>25</v>
      </c>
      <c r="D381" s="2" t="s">
        <v>26</v>
      </c>
      <c r="E381" s="2" t="s">
        <v>473</v>
      </c>
      <c r="F381" s="2" t="s">
        <v>52</v>
      </c>
      <c r="G381" s="2" t="s">
        <v>29</v>
      </c>
      <c r="H381" s="1">
        <v>44449</v>
      </c>
      <c r="I381" s="1">
        <v>44211</v>
      </c>
      <c r="J381" s="1">
        <v>44482</v>
      </c>
      <c r="K381" s="2" t="s">
        <v>38</v>
      </c>
      <c r="L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" s="1">
        <v>44513</v>
      </c>
      <c r="N381">
        <v>745351</v>
      </c>
      <c r="O381" s="2" t="s">
        <v>31</v>
      </c>
      <c r="P381" s="2" t="s">
        <v>63</v>
      </c>
      <c r="Q381" s="2" t="s">
        <v>28662</v>
      </c>
      <c r="R381" s="2" t="s">
        <v>43</v>
      </c>
      <c r="S381">
        <v>40000</v>
      </c>
      <c r="T381">
        <v>0.20219999551773071</v>
      </c>
      <c r="U381">
        <v>186.66999816894531</v>
      </c>
      <c r="V381">
        <v>7.5099997222423553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2" t="s">
        <v>60</v>
      </c>
      <c r="C382" s="2" t="s">
        <v>25</v>
      </c>
      <c r="D382" s="2" t="s">
        <v>26</v>
      </c>
      <c r="E382" s="2" t="s">
        <v>474</v>
      </c>
      <c r="F382" s="2" t="s">
        <v>52</v>
      </c>
      <c r="G382" s="2" t="s">
        <v>29</v>
      </c>
      <c r="H382" s="1">
        <v>44478</v>
      </c>
      <c r="I382" s="1">
        <v>44332</v>
      </c>
      <c r="J382" s="1">
        <v>44481</v>
      </c>
      <c r="K382" s="2" t="s">
        <v>38</v>
      </c>
      <c r="L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" s="1">
        <v>44512</v>
      </c>
      <c r="N382">
        <v>552711</v>
      </c>
      <c r="O382" s="2" t="s">
        <v>31</v>
      </c>
      <c r="P382" s="2" t="s">
        <v>63</v>
      </c>
      <c r="Q382" s="2" t="s">
        <v>28662</v>
      </c>
      <c r="R382" s="2" t="s">
        <v>43</v>
      </c>
      <c r="S382">
        <v>25000</v>
      </c>
      <c r="T382">
        <v>7.1999996900558472E-2</v>
      </c>
      <c r="U382">
        <v>316.1099853515625</v>
      </c>
      <c r="V382">
        <v>8.5900001227855682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2" t="s">
        <v>67</v>
      </c>
      <c r="C383" s="2" t="s">
        <v>25</v>
      </c>
      <c r="D383" s="2" t="s">
        <v>26</v>
      </c>
      <c r="E383" s="2" t="s">
        <v>475</v>
      </c>
      <c r="F383" s="2" t="s">
        <v>52</v>
      </c>
      <c r="G383" s="2" t="s">
        <v>29</v>
      </c>
      <c r="H383" s="1">
        <v>44541</v>
      </c>
      <c r="I383" s="1">
        <v>44332</v>
      </c>
      <c r="J383" s="1">
        <v>44359</v>
      </c>
      <c r="K383" s="2" t="s">
        <v>38</v>
      </c>
      <c r="L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" s="1">
        <v>44389</v>
      </c>
      <c r="N383">
        <v>1265281</v>
      </c>
      <c r="O383" s="2" t="s">
        <v>31</v>
      </c>
      <c r="P383" s="2" t="s">
        <v>63</v>
      </c>
      <c r="Q383" s="2" t="s">
        <v>28662</v>
      </c>
      <c r="R383" s="2" t="s">
        <v>43</v>
      </c>
      <c r="S383">
        <v>53000</v>
      </c>
      <c r="T383">
        <v>0.17229999601840973</v>
      </c>
      <c r="U383">
        <v>156.46000671386719</v>
      </c>
      <c r="V383">
        <v>7.900000363588333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2" t="s">
        <v>34</v>
      </c>
      <c r="C384" s="2" t="s">
        <v>25</v>
      </c>
      <c r="D384" s="2" t="s">
        <v>107</v>
      </c>
      <c r="E384" s="2" t="s">
        <v>476</v>
      </c>
      <c r="F384" s="2" t="s">
        <v>52</v>
      </c>
      <c r="G384" s="2" t="s">
        <v>29</v>
      </c>
      <c r="H384" s="1">
        <v>44206</v>
      </c>
      <c r="I384" s="1">
        <v>44300</v>
      </c>
      <c r="J384" s="1">
        <v>44451</v>
      </c>
      <c r="K384" s="2" t="s">
        <v>38</v>
      </c>
      <c r="L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" s="1">
        <v>44481</v>
      </c>
      <c r="N384">
        <v>596653</v>
      </c>
      <c r="O384" s="2" t="s">
        <v>31</v>
      </c>
      <c r="P384" s="2" t="s">
        <v>92</v>
      </c>
      <c r="Q384" s="2" t="s">
        <v>28662</v>
      </c>
      <c r="R384" s="2" t="s">
        <v>43</v>
      </c>
      <c r="S384">
        <v>73000</v>
      </c>
      <c r="T384">
        <v>4.3999999761581421E-3</v>
      </c>
      <c r="U384">
        <v>248.47999572753906</v>
      </c>
      <c r="V384">
        <v>7.400000095367431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2" t="s">
        <v>156</v>
      </c>
      <c r="C385" s="2" t="s">
        <v>25</v>
      </c>
      <c r="D385" s="2" t="s">
        <v>35</v>
      </c>
      <c r="E385" s="2" t="s">
        <v>477</v>
      </c>
      <c r="F385" s="2" t="s">
        <v>52</v>
      </c>
      <c r="G385" s="2" t="s">
        <v>29</v>
      </c>
      <c r="H385" s="1">
        <v>44207</v>
      </c>
      <c r="I385" s="1">
        <v>44271</v>
      </c>
      <c r="J385" s="1">
        <v>44241</v>
      </c>
      <c r="K385" s="2" t="s">
        <v>38</v>
      </c>
      <c r="L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" s="1">
        <v>44269</v>
      </c>
      <c r="N385">
        <v>834068</v>
      </c>
      <c r="O385" s="2" t="s">
        <v>31</v>
      </c>
      <c r="P385" s="2" t="s">
        <v>53</v>
      </c>
      <c r="Q385" s="2" t="s">
        <v>28662</v>
      </c>
      <c r="R385" s="2" t="s">
        <v>43</v>
      </c>
      <c r="S385">
        <v>44000</v>
      </c>
      <c r="T385">
        <v>2.9699999839067459E-2</v>
      </c>
      <c r="U385">
        <v>187</v>
      </c>
      <c r="V385">
        <v>5.4200001060962677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2" t="s">
        <v>146</v>
      </c>
      <c r="C386" s="2" t="s">
        <v>25</v>
      </c>
      <c r="D386" s="2" t="s">
        <v>80</v>
      </c>
      <c r="E386" s="2" t="s">
        <v>478</v>
      </c>
      <c r="F386" s="2" t="s">
        <v>52</v>
      </c>
      <c r="G386" s="2" t="s">
        <v>29</v>
      </c>
      <c r="H386" s="1">
        <v>44357</v>
      </c>
      <c r="I386" s="1">
        <v>44209</v>
      </c>
      <c r="J386" s="1">
        <v>44239</v>
      </c>
      <c r="K386" s="2" t="s">
        <v>38</v>
      </c>
      <c r="L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" s="1">
        <v>44267</v>
      </c>
      <c r="N386">
        <v>651233</v>
      </c>
      <c r="O386" s="2" t="s">
        <v>31</v>
      </c>
      <c r="P386" s="2" t="s">
        <v>53</v>
      </c>
      <c r="Q386" s="2" t="s">
        <v>28662</v>
      </c>
      <c r="R386" s="2" t="s">
        <v>43</v>
      </c>
      <c r="S386">
        <v>37315</v>
      </c>
      <c r="T386">
        <v>1.1900000274181366E-2</v>
      </c>
      <c r="U386">
        <v>61.200000762939453</v>
      </c>
      <c r="V386">
        <v>6.3900001347064972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2" t="s">
        <v>187</v>
      </c>
      <c r="C387" s="2" t="s">
        <v>25</v>
      </c>
      <c r="D387" s="2" t="s">
        <v>80</v>
      </c>
      <c r="E387" s="2" t="s">
        <v>479</v>
      </c>
      <c r="F387" s="2" t="s">
        <v>52</v>
      </c>
      <c r="G387" s="2" t="s">
        <v>29</v>
      </c>
      <c r="H387" s="1">
        <v>44206</v>
      </c>
      <c r="I387" s="1">
        <v>44541</v>
      </c>
      <c r="J387" s="1">
        <v>44511</v>
      </c>
      <c r="K387" s="2" t="s">
        <v>38</v>
      </c>
      <c r="L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" s="1">
        <v>44541</v>
      </c>
      <c r="N387">
        <v>595085</v>
      </c>
      <c r="O387" s="2" t="s">
        <v>31</v>
      </c>
      <c r="P387" s="2" t="s">
        <v>53</v>
      </c>
      <c r="Q387" s="2" t="s">
        <v>28662</v>
      </c>
      <c r="R387" s="2" t="s">
        <v>43</v>
      </c>
      <c r="S387">
        <v>74500</v>
      </c>
      <c r="T387">
        <v>0.16380000114440918</v>
      </c>
      <c r="U387">
        <v>355.35000610351563</v>
      </c>
      <c r="V387">
        <v>7.0500001311302185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2" t="s">
        <v>34</v>
      </c>
      <c r="C388" s="2" t="s">
        <v>25</v>
      </c>
      <c r="D388" s="2" t="s">
        <v>80</v>
      </c>
      <c r="E388" s="2" t="s">
        <v>480</v>
      </c>
      <c r="F388" s="2" t="s">
        <v>52</v>
      </c>
      <c r="G388" s="2" t="s">
        <v>29</v>
      </c>
      <c r="H388" s="1">
        <v>44509</v>
      </c>
      <c r="I388" s="1">
        <v>44268</v>
      </c>
      <c r="J388" s="1">
        <v>44481</v>
      </c>
      <c r="K388" s="2" t="s">
        <v>38</v>
      </c>
      <c r="L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" s="1">
        <v>44512</v>
      </c>
      <c r="N388">
        <v>554033</v>
      </c>
      <c r="O388" s="2" t="s">
        <v>31</v>
      </c>
      <c r="P388" s="2" t="s">
        <v>98</v>
      </c>
      <c r="Q388" s="2" t="s">
        <v>28662</v>
      </c>
      <c r="R388" s="2" t="s">
        <v>43</v>
      </c>
      <c r="S388">
        <v>30000</v>
      </c>
      <c r="T388">
        <v>6.679999828338623E-2</v>
      </c>
      <c r="U388">
        <v>174.83000183105469</v>
      </c>
      <c r="V388">
        <v>7.7399998903274536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2" t="s">
        <v>34</v>
      </c>
      <c r="C389" s="2" t="s">
        <v>25</v>
      </c>
      <c r="D389" s="2" t="s">
        <v>80</v>
      </c>
      <c r="E389" s="2" t="s">
        <v>481</v>
      </c>
      <c r="F389" s="2" t="s">
        <v>52</v>
      </c>
      <c r="G389" s="2" t="s">
        <v>29</v>
      </c>
      <c r="H389" s="1">
        <v>44297</v>
      </c>
      <c r="I389" s="1">
        <v>44358</v>
      </c>
      <c r="J389" s="1">
        <v>44358</v>
      </c>
      <c r="K389" s="2" t="s">
        <v>38</v>
      </c>
      <c r="L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" s="1">
        <v>44388</v>
      </c>
      <c r="N389">
        <v>938040</v>
      </c>
      <c r="O389" s="2" t="s">
        <v>31</v>
      </c>
      <c r="P389" s="2" t="s">
        <v>63</v>
      </c>
      <c r="Q389" s="2" t="s">
        <v>28662</v>
      </c>
      <c r="R389" s="2" t="s">
        <v>43</v>
      </c>
      <c r="S389">
        <v>74400</v>
      </c>
      <c r="T389">
        <v>0.13650000095367432</v>
      </c>
      <c r="U389">
        <v>108.54000091552734</v>
      </c>
      <c r="V389">
        <v>7.2899997234344482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2" t="s">
        <v>330</v>
      </c>
      <c r="C390" s="2" t="s">
        <v>25</v>
      </c>
      <c r="D390" s="2" t="s">
        <v>50</v>
      </c>
      <c r="E390" s="2" t="s">
        <v>482</v>
      </c>
      <c r="F390" s="2" t="s">
        <v>52</v>
      </c>
      <c r="G390" s="2" t="s">
        <v>29</v>
      </c>
      <c r="H390" s="1">
        <v>44295</v>
      </c>
      <c r="I390" s="1">
        <v>44302</v>
      </c>
      <c r="J390" s="1">
        <v>44207</v>
      </c>
      <c r="K390" s="2" t="s">
        <v>38</v>
      </c>
      <c r="L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" s="1">
        <v>44238</v>
      </c>
      <c r="N390">
        <v>422393</v>
      </c>
      <c r="O390" s="2" t="s">
        <v>31</v>
      </c>
      <c r="P390" s="2" t="s">
        <v>98</v>
      </c>
      <c r="Q390" s="2" t="s">
        <v>28662</v>
      </c>
      <c r="R390" s="2" t="s">
        <v>43</v>
      </c>
      <c r="S390">
        <v>70500</v>
      </c>
      <c r="T390">
        <v>0.17110000550746918</v>
      </c>
      <c r="U390">
        <v>470.04998779296875</v>
      </c>
      <c r="V390">
        <v>7.9999998211860657E-2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2" t="s">
        <v>34</v>
      </c>
      <c r="C391" s="2" t="s">
        <v>25</v>
      </c>
      <c r="D391" s="2" t="s">
        <v>50</v>
      </c>
      <c r="E391" s="2" t="s">
        <v>483</v>
      </c>
      <c r="F391" s="2" t="s">
        <v>52</v>
      </c>
      <c r="G391" s="2" t="s">
        <v>29</v>
      </c>
      <c r="H391" s="1">
        <v>44297</v>
      </c>
      <c r="I391" s="1">
        <v>44330</v>
      </c>
      <c r="J391" s="1">
        <v>44330</v>
      </c>
      <c r="K391" s="2" t="s">
        <v>38</v>
      </c>
      <c r="L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" s="1">
        <v>44361</v>
      </c>
      <c r="N391">
        <v>922807</v>
      </c>
      <c r="O391" s="2" t="s">
        <v>31</v>
      </c>
      <c r="P391" s="2" t="s">
        <v>66</v>
      </c>
      <c r="Q391" s="2" t="s">
        <v>28662</v>
      </c>
      <c r="R391" s="2" t="s">
        <v>43</v>
      </c>
      <c r="S391">
        <v>53196</v>
      </c>
      <c r="T391">
        <v>0.16599999368190765</v>
      </c>
      <c r="U391">
        <v>93.540000915527344</v>
      </c>
      <c r="V391">
        <v>7.6600000262260437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2" t="s">
        <v>330</v>
      </c>
      <c r="C392" s="2" t="s">
        <v>25</v>
      </c>
      <c r="D392" s="2" t="s">
        <v>107</v>
      </c>
      <c r="E392" s="2" t="s">
        <v>484</v>
      </c>
      <c r="F392" s="2" t="s">
        <v>52</v>
      </c>
      <c r="G392" s="2" t="s">
        <v>29</v>
      </c>
      <c r="H392" s="1">
        <v>44540</v>
      </c>
      <c r="I392" s="1">
        <v>44480</v>
      </c>
      <c r="J392" s="1">
        <v>44480</v>
      </c>
      <c r="K392" s="2" t="s">
        <v>38</v>
      </c>
      <c r="L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" s="1">
        <v>44511</v>
      </c>
      <c r="N392">
        <v>807060</v>
      </c>
      <c r="O392" s="2" t="s">
        <v>31</v>
      </c>
      <c r="P392" s="2" t="s">
        <v>92</v>
      </c>
      <c r="Q392" s="2" t="s">
        <v>28662</v>
      </c>
      <c r="R392" s="2" t="s">
        <v>43</v>
      </c>
      <c r="S392">
        <v>70000</v>
      </c>
      <c r="T392">
        <v>1.8500000238418579E-2</v>
      </c>
      <c r="U392">
        <v>131.92999267578125</v>
      </c>
      <c r="V392">
        <v>5.7900000363588333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2" t="s">
        <v>64</v>
      </c>
      <c r="C393" s="2" t="s">
        <v>25</v>
      </c>
      <c r="D393" s="2" t="s">
        <v>107</v>
      </c>
      <c r="E393" s="2" t="s">
        <v>485</v>
      </c>
      <c r="F393" s="2" t="s">
        <v>52</v>
      </c>
      <c r="G393" s="2" t="s">
        <v>29</v>
      </c>
      <c r="H393" s="1">
        <v>44449</v>
      </c>
      <c r="I393" s="1">
        <v>44482</v>
      </c>
      <c r="J393" s="1">
        <v>44482</v>
      </c>
      <c r="K393" s="2" t="s">
        <v>38</v>
      </c>
      <c r="L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" s="1">
        <v>44513</v>
      </c>
      <c r="N393">
        <v>750023</v>
      </c>
      <c r="O393" s="2" t="s">
        <v>31</v>
      </c>
      <c r="P393" s="2" t="s">
        <v>92</v>
      </c>
      <c r="Q393" s="2" t="s">
        <v>28662</v>
      </c>
      <c r="R393" s="2" t="s">
        <v>43</v>
      </c>
      <c r="S393">
        <v>30000</v>
      </c>
      <c r="T393">
        <v>5.6800000369548798E-2</v>
      </c>
      <c r="U393">
        <v>127.69000244140625</v>
      </c>
      <c r="V393">
        <v>6.75999969244003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2" t="s">
        <v>156</v>
      </c>
      <c r="C394" s="2" t="s">
        <v>25</v>
      </c>
      <c r="D394" s="2" t="s">
        <v>107</v>
      </c>
      <c r="E394" s="2" t="s">
        <v>28663</v>
      </c>
      <c r="F394" s="2" t="s">
        <v>52</v>
      </c>
      <c r="G394" s="2" t="s">
        <v>29</v>
      </c>
      <c r="H394" s="1">
        <v>44324</v>
      </c>
      <c r="I394" s="1">
        <v>44360</v>
      </c>
      <c r="J394" s="1">
        <v>44449</v>
      </c>
      <c r="K394" s="2" t="s">
        <v>38</v>
      </c>
      <c r="L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" s="1">
        <v>44479</v>
      </c>
      <c r="N394">
        <v>349026</v>
      </c>
      <c r="O394" s="2" t="s">
        <v>31</v>
      </c>
      <c r="P394" s="2" t="s">
        <v>98</v>
      </c>
      <c r="Q394" s="2" t="s">
        <v>28662</v>
      </c>
      <c r="R394" s="2" t="s">
        <v>43</v>
      </c>
      <c r="S394">
        <v>44500</v>
      </c>
      <c r="T394">
        <v>7.7699996531009674E-2</v>
      </c>
      <c r="U394">
        <v>219.36000061035156</v>
      </c>
      <c r="V394">
        <v>7.9999998211860657E-2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2" t="s">
        <v>44</v>
      </c>
      <c r="C395" s="2" t="s">
        <v>25</v>
      </c>
      <c r="D395" s="2" t="s">
        <v>107</v>
      </c>
      <c r="E395" s="2" t="s">
        <v>487</v>
      </c>
      <c r="F395" s="2" t="s">
        <v>52</v>
      </c>
      <c r="G395" s="2" t="s">
        <v>29</v>
      </c>
      <c r="H395" s="1">
        <v>44297</v>
      </c>
      <c r="I395" s="1">
        <v>44332</v>
      </c>
      <c r="J395" s="1">
        <v>44330</v>
      </c>
      <c r="K395" s="2" t="s">
        <v>38</v>
      </c>
      <c r="L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" s="1">
        <v>44361</v>
      </c>
      <c r="N395">
        <v>929259</v>
      </c>
      <c r="O395" s="2" t="s">
        <v>31</v>
      </c>
      <c r="P395" s="2" t="s">
        <v>66</v>
      </c>
      <c r="Q395" s="2" t="s">
        <v>28662</v>
      </c>
      <c r="R395" s="2" t="s">
        <v>43</v>
      </c>
      <c r="S395">
        <v>66000</v>
      </c>
      <c r="T395">
        <v>9.4999996945261955E-3</v>
      </c>
      <c r="U395">
        <v>218.25999450683594</v>
      </c>
      <c r="V395">
        <v>7.6600000262260437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2" t="s">
        <v>44</v>
      </c>
      <c r="C396" s="2" t="s">
        <v>25</v>
      </c>
      <c r="D396" s="2" t="s">
        <v>55</v>
      </c>
      <c r="E396" s="2" t="s">
        <v>488</v>
      </c>
      <c r="F396" s="2" t="s">
        <v>52</v>
      </c>
      <c r="G396" s="2" t="s">
        <v>29</v>
      </c>
      <c r="H396" s="1">
        <v>44387</v>
      </c>
      <c r="I396" s="1">
        <v>44267</v>
      </c>
      <c r="J396" s="1">
        <v>44298</v>
      </c>
      <c r="K396" s="2" t="s">
        <v>38</v>
      </c>
      <c r="L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" s="1">
        <v>44328</v>
      </c>
      <c r="N396">
        <v>708032</v>
      </c>
      <c r="O396" s="2" t="s">
        <v>31</v>
      </c>
      <c r="P396" s="2" t="s">
        <v>92</v>
      </c>
      <c r="Q396" s="2" t="s">
        <v>28662</v>
      </c>
      <c r="R396" s="2" t="s">
        <v>43</v>
      </c>
      <c r="S396">
        <v>52800</v>
      </c>
      <c r="T396">
        <v>0.11389999836683273</v>
      </c>
      <c r="U396">
        <v>138.46000671386719</v>
      </c>
      <c r="V396">
        <v>6.75999969244003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2" t="s">
        <v>83</v>
      </c>
      <c r="C397" s="2" t="s">
        <v>25</v>
      </c>
      <c r="D397" s="2" t="s">
        <v>55</v>
      </c>
      <c r="E397" s="2"/>
      <c r="F397" s="2" t="s">
        <v>52</v>
      </c>
      <c r="G397" s="2" t="s">
        <v>29</v>
      </c>
      <c r="H397" s="1">
        <v>44266</v>
      </c>
      <c r="I397" s="1">
        <v>44269</v>
      </c>
      <c r="J397" s="1">
        <v>44300</v>
      </c>
      <c r="K397" s="2" t="s">
        <v>38</v>
      </c>
      <c r="L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" s="1">
        <v>44330</v>
      </c>
      <c r="N397">
        <v>894687</v>
      </c>
      <c r="O397" s="2" t="s">
        <v>31</v>
      </c>
      <c r="P397" s="2" t="s">
        <v>98</v>
      </c>
      <c r="Q397" s="2" t="s">
        <v>28662</v>
      </c>
      <c r="R397" s="2" t="s">
        <v>43</v>
      </c>
      <c r="S397">
        <v>24000</v>
      </c>
      <c r="T397">
        <v>5.6000001728534698E-2</v>
      </c>
      <c r="U397">
        <v>154.21000671386719</v>
      </c>
      <c r="V397">
        <v>6.9200001657009125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2" t="s">
        <v>44</v>
      </c>
      <c r="C398" s="2" t="s">
        <v>25</v>
      </c>
      <c r="D398" s="2" t="s">
        <v>35</v>
      </c>
      <c r="E398" s="2" t="s">
        <v>121</v>
      </c>
      <c r="F398" s="2" t="s">
        <v>52</v>
      </c>
      <c r="G398" s="2" t="s">
        <v>29</v>
      </c>
      <c r="H398" s="1">
        <v>44540</v>
      </c>
      <c r="I398" s="1">
        <v>44332</v>
      </c>
      <c r="J398" s="1">
        <v>44481</v>
      </c>
      <c r="K398" s="2" t="s">
        <v>38</v>
      </c>
      <c r="L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" s="1">
        <v>44512</v>
      </c>
      <c r="N398">
        <v>814771</v>
      </c>
      <c r="O398" s="2" t="s">
        <v>31</v>
      </c>
      <c r="P398" s="2" t="s">
        <v>98</v>
      </c>
      <c r="Q398" s="2" t="s">
        <v>28662</v>
      </c>
      <c r="R398" s="2" t="s">
        <v>43</v>
      </c>
      <c r="S398">
        <v>25200</v>
      </c>
      <c r="T398">
        <v>3.7099998444318771E-2</v>
      </c>
      <c r="U398">
        <v>149.44999694824219</v>
      </c>
      <c r="V398">
        <v>6.1700001358985901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2" t="s">
        <v>64</v>
      </c>
      <c r="C399" s="2" t="s">
        <v>25</v>
      </c>
      <c r="D399" s="2" t="s">
        <v>26</v>
      </c>
      <c r="E399" s="2" t="s">
        <v>489</v>
      </c>
      <c r="F399" s="2" t="s">
        <v>52</v>
      </c>
      <c r="G399" s="2" t="s">
        <v>29</v>
      </c>
      <c r="H399" s="1">
        <v>44295</v>
      </c>
      <c r="I399" s="1">
        <v>44298</v>
      </c>
      <c r="J399" s="1">
        <v>44298</v>
      </c>
      <c r="K399" s="2" t="s">
        <v>38</v>
      </c>
      <c r="L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" s="1">
        <v>44328</v>
      </c>
      <c r="N399">
        <v>422006</v>
      </c>
      <c r="O399" s="2" t="s">
        <v>31</v>
      </c>
      <c r="P399" s="2" t="s">
        <v>92</v>
      </c>
      <c r="Q399" s="2" t="s">
        <v>28662</v>
      </c>
      <c r="R399" s="2" t="s">
        <v>43</v>
      </c>
      <c r="S399">
        <v>24000</v>
      </c>
      <c r="T399">
        <v>0</v>
      </c>
      <c r="U399">
        <v>311.91000366210938</v>
      </c>
      <c r="V399">
        <v>7.680000364780426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2" t="s">
        <v>34</v>
      </c>
      <c r="C400" s="2" t="s">
        <v>25</v>
      </c>
      <c r="D400" s="2" t="s">
        <v>26</v>
      </c>
      <c r="E400" s="2" t="s">
        <v>490</v>
      </c>
      <c r="F400" s="2" t="s">
        <v>52</v>
      </c>
      <c r="G400" s="2" t="s">
        <v>29</v>
      </c>
      <c r="H400" s="1">
        <v>44417</v>
      </c>
      <c r="I400" s="1">
        <v>44387</v>
      </c>
      <c r="J400" s="1">
        <v>44387</v>
      </c>
      <c r="K400" s="2" t="s">
        <v>38</v>
      </c>
      <c r="L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" s="1">
        <v>44418</v>
      </c>
      <c r="N400">
        <v>517674</v>
      </c>
      <c r="O400" s="2" t="s">
        <v>31</v>
      </c>
      <c r="P400" s="2" t="s">
        <v>98</v>
      </c>
      <c r="Q400" s="2" t="s">
        <v>28662</v>
      </c>
      <c r="R400" s="2" t="s">
        <v>43</v>
      </c>
      <c r="S400">
        <v>75400</v>
      </c>
      <c r="T400">
        <v>0.12860000133514404</v>
      </c>
      <c r="U400">
        <v>191.22000122070313</v>
      </c>
      <c r="V400">
        <v>7.7399998903274536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2" t="s">
        <v>34</v>
      </c>
      <c r="C401" s="2" t="s">
        <v>25</v>
      </c>
      <c r="D401" s="2" t="s">
        <v>26</v>
      </c>
      <c r="E401" s="2"/>
      <c r="F401" s="2" t="s">
        <v>52</v>
      </c>
      <c r="G401" s="2" t="s">
        <v>29</v>
      </c>
      <c r="H401" s="1">
        <v>44508</v>
      </c>
      <c r="I401" s="1">
        <v>44511</v>
      </c>
      <c r="J401" s="1">
        <v>44511</v>
      </c>
      <c r="K401" s="2" t="s">
        <v>38</v>
      </c>
      <c r="L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" s="1">
        <v>44541</v>
      </c>
      <c r="N401">
        <v>366625</v>
      </c>
      <c r="O401" s="2" t="s">
        <v>31</v>
      </c>
      <c r="P401" s="2" t="s">
        <v>98</v>
      </c>
      <c r="Q401" s="2" t="s">
        <v>28662</v>
      </c>
      <c r="R401" s="2" t="s">
        <v>43</v>
      </c>
      <c r="S401">
        <v>40000</v>
      </c>
      <c r="T401">
        <v>6.4800001680850983E-2</v>
      </c>
      <c r="U401">
        <v>313.3699951171875</v>
      </c>
      <c r="V401">
        <v>7.9999998211860657E-2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2" t="s">
        <v>34</v>
      </c>
      <c r="C402" s="2" t="s">
        <v>25</v>
      </c>
      <c r="D402" s="2" t="s">
        <v>26</v>
      </c>
      <c r="E402" s="2" t="s">
        <v>491</v>
      </c>
      <c r="F402" s="2" t="s">
        <v>52</v>
      </c>
      <c r="G402" s="2" t="s">
        <v>29</v>
      </c>
      <c r="H402" s="1">
        <v>44477</v>
      </c>
      <c r="I402" s="1">
        <v>44545</v>
      </c>
      <c r="J402" s="1">
        <v>44480</v>
      </c>
      <c r="K402" s="2" t="s">
        <v>38</v>
      </c>
      <c r="L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" s="1">
        <v>44511</v>
      </c>
      <c r="N402">
        <v>361181</v>
      </c>
      <c r="O402" s="2" t="s">
        <v>31</v>
      </c>
      <c r="P402" s="2" t="s">
        <v>66</v>
      </c>
      <c r="Q402" s="2" t="s">
        <v>28662</v>
      </c>
      <c r="R402" s="2" t="s">
        <v>43</v>
      </c>
      <c r="S402">
        <v>21000</v>
      </c>
      <c r="T402">
        <v>1.7100000753998756E-2</v>
      </c>
      <c r="U402">
        <v>110.69999694824219</v>
      </c>
      <c r="V402">
        <v>8.630000054836273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2" t="s">
        <v>64</v>
      </c>
      <c r="C403" s="2" t="s">
        <v>25</v>
      </c>
      <c r="D403" s="2" t="s">
        <v>26</v>
      </c>
      <c r="E403" s="2" t="s">
        <v>492</v>
      </c>
      <c r="F403" s="2" t="s">
        <v>52</v>
      </c>
      <c r="G403" s="2" t="s">
        <v>29</v>
      </c>
      <c r="H403" s="1">
        <v>44325</v>
      </c>
      <c r="I403" s="1">
        <v>44299</v>
      </c>
      <c r="J403" s="1">
        <v>44297</v>
      </c>
      <c r="K403" s="2" t="s">
        <v>38</v>
      </c>
      <c r="L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" s="1">
        <v>44327</v>
      </c>
      <c r="N403">
        <v>448561</v>
      </c>
      <c r="O403" s="2" t="s">
        <v>31</v>
      </c>
      <c r="P403" s="2" t="s">
        <v>66</v>
      </c>
      <c r="Q403" s="2" t="s">
        <v>28662</v>
      </c>
      <c r="R403" s="2" t="s">
        <v>43</v>
      </c>
      <c r="S403">
        <v>70004</v>
      </c>
      <c r="T403">
        <v>7.5599998235702515E-2</v>
      </c>
      <c r="U403">
        <v>256.760009765625</v>
      </c>
      <c r="V403">
        <v>9.6299998462200165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2" t="s">
        <v>44</v>
      </c>
      <c r="C404" s="2" t="s">
        <v>25</v>
      </c>
      <c r="D404" s="2" t="s">
        <v>26</v>
      </c>
      <c r="E404" s="2" t="s">
        <v>493</v>
      </c>
      <c r="F404" s="2" t="s">
        <v>52</v>
      </c>
      <c r="G404" s="2" t="s">
        <v>29</v>
      </c>
      <c r="H404" s="1">
        <v>44450</v>
      </c>
      <c r="I404" s="1">
        <v>44211</v>
      </c>
      <c r="J404" s="1">
        <v>44210</v>
      </c>
      <c r="K404" s="2" t="s">
        <v>38</v>
      </c>
      <c r="L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" s="1">
        <v>44241</v>
      </c>
      <c r="N404">
        <v>1083658</v>
      </c>
      <c r="O404" s="2" t="s">
        <v>31</v>
      </c>
      <c r="P404" s="2" t="s">
        <v>66</v>
      </c>
      <c r="Q404" s="2" t="s">
        <v>28662</v>
      </c>
      <c r="R404" s="2" t="s">
        <v>43</v>
      </c>
      <c r="S404">
        <v>36000</v>
      </c>
      <c r="T404">
        <v>0.24869999289512634</v>
      </c>
      <c r="U404">
        <v>76.550003051757813</v>
      </c>
      <c r="V404">
        <v>8.489999920129776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2" t="s">
        <v>122</v>
      </c>
      <c r="C405" s="2" t="s">
        <v>25</v>
      </c>
      <c r="D405" s="2" t="s">
        <v>107</v>
      </c>
      <c r="E405" s="2" t="s">
        <v>494</v>
      </c>
      <c r="F405" s="2" t="s">
        <v>52</v>
      </c>
      <c r="G405" s="2" t="s">
        <v>29</v>
      </c>
      <c r="H405" s="1">
        <v>44358</v>
      </c>
      <c r="I405" s="1">
        <v>44391</v>
      </c>
      <c r="J405" s="1">
        <v>44391</v>
      </c>
      <c r="K405" s="2" t="s">
        <v>38</v>
      </c>
      <c r="L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" s="1">
        <v>44422</v>
      </c>
      <c r="N405">
        <v>997144</v>
      </c>
      <c r="O405" s="2" t="s">
        <v>31</v>
      </c>
      <c r="P405" s="2" t="s">
        <v>92</v>
      </c>
      <c r="Q405" s="2" t="s">
        <v>28662</v>
      </c>
      <c r="R405" s="2" t="s">
        <v>43</v>
      </c>
      <c r="S405">
        <v>81600</v>
      </c>
      <c r="T405">
        <v>8.4700003266334534E-2</v>
      </c>
      <c r="U405">
        <v>170.33999633789063</v>
      </c>
      <c r="V405">
        <v>5.9900000691413879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2" t="s">
        <v>130</v>
      </c>
      <c r="C406" s="2" t="s">
        <v>25</v>
      </c>
      <c r="D406" s="2" t="s">
        <v>107</v>
      </c>
      <c r="E406" s="2" t="s">
        <v>495</v>
      </c>
      <c r="F406" s="2" t="s">
        <v>52</v>
      </c>
      <c r="G406" s="2" t="s">
        <v>29</v>
      </c>
      <c r="H406" s="1">
        <v>44295</v>
      </c>
      <c r="I406" s="1">
        <v>44328</v>
      </c>
      <c r="J406" s="1">
        <v>44328</v>
      </c>
      <c r="K406" s="2" t="s">
        <v>38</v>
      </c>
      <c r="L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" s="1">
        <v>44359</v>
      </c>
      <c r="N406">
        <v>434505</v>
      </c>
      <c r="O406" s="2" t="s">
        <v>31</v>
      </c>
      <c r="P406" s="2" t="s">
        <v>98</v>
      </c>
      <c r="Q406" s="2" t="s">
        <v>28662</v>
      </c>
      <c r="R406" s="2" t="s">
        <v>43</v>
      </c>
      <c r="S406">
        <v>37050</v>
      </c>
      <c r="T406">
        <v>0.12630000710487366</v>
      </c>
      <c r="U406">
        <v>250.69000244140625</v>
      </c>
      <c r="V406">
        <v>7.9999998211860657E-2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2" t="s">
        <v>83</v>
      </c>
      <c r="C407" s="2" t="s">
        <v>25</v>
      </c>
      <c r="D407" s="2" t="s">
        <v>107</v>
      </c>
      <c r="E407" s="2" t="s">
        <v>496</v>
      </c>
      <c r="F407" s="2" t="s">
        <v>52</v>
      </c>
      <c r="G407" s="2" t="s">
        <v>29</v>
      </c>
      <c r="H407" s="1">
        <v>44325</v>
      </c>
      <c r="I407" s="1">
        <v>44362</v>
      </c>
      <c r="J407" s="1">
        <v>44359</v>
      </c>
      <c r="K407" s="2" t="s">
        <v>38</v>
      </c>
      <c r="L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" s="1">
        <v>44389</v>
      </c>
      <c r="N407">
        <v>449570</v>
      </c>
      <c r="O407" s="2" t="s">
        <v>31</v>
      </c>
      <c r="P407" s="2" t="s">
        <v>66</v>
      </c>
      <c r="Q407" s="2" t="s">
        <v>28662</v>
      </c>
      <c r="R407" s="2" t="s">
        <v>43</v>
      </c>
      <c r="S407">
        <v>45000</v>
      </c>
      <c r="T407">
        <v>5.3599998354911804E-2</v>
      </c>
      <c r="U407">
        <v>96.290000915527344</v>
      </c>
      <c r="V407">
        <v>9.6299998462200165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2" t="s">
        <v>34</v>
      </c>
      <c r="C408" s="2" t="s">
        <v>25</v>
      </c>
      <c r="D408" s="2" t="s">
        <v>75</v>
      </c>
      <c r="E408" s="2" t="s">
        <v>497</v>
      </c>
      <c r="F408" s="2" t="s">
        <v>52</v>
      </c>
      <c r="G408" s="2" t="s">
        <v>29</v>
      </c>
      <c r="H408" s="1">
        <v>44265</v>
      </c>
      <c r="I408" s="1">
        <v>44268</v>
      </c>
      <c r="J408" s="1">
        <v>44268</v>
      </c>
      <c r="K408" s="2" t="s">
        <v>38</v>
      </c>
      <c r="L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" s="1">
        <v>44299</v>
      </c>
      <c r="N408">
        <v>616092</v>
      </c>
      <c r="O408" s="2" t="s">
        <v>31</v>
      </c>
      <c r="P408" s="2" t="s">
        <v>63</v>
      </c>
      <c r="Q408" s="2" t="s">
        <v>28662</v>
      </c>
      <c r="R408" s="2" t="s">
        <v>43</v>
      </c>
      <c r="S408">
        <v>58000</v>
      </c>
      <c r="T408">
        <v>0.11860000342130661</v>
      </c>
      <c r="U408">
        <v>199.10000610351563</v>
      </c>
      <c r="V408">
        <v>7.5099997222423553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2" t="s">
        <v>117</v>
      </c>
      <c r="C409" s="2" t="s">
        <v>25</v>
      </c>
      <c r="D409" s="2" t="s">
        <v>90</v>
      </c>
      <c r="E409" s="2" t="s">
        <v>498</v>
      </c>
      <c r="F409" s="2" t="s">
        <v>52</v>
      </c>
      <c r="G409" s="2" t="s">
        <v>29</v>
      </c>
      <c r="H409" s="1">
        <v>44205</v>
      </c>
      <c r="I409" s="1">
        <v>44328</v>
      </c>
      <c r="J409" s="1">
        <v>44265</v>
      </c>
      <c r="K409" s="2" t="s">
        <v>38</v>
      </c>
      <c r="L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" s="1">
        <v>44296</v>
      </c>
      <c r="N409">
        <v>390093</v>
      </c>
      <c r="O409" s="2" t="s">
        <v>31</v>
      </c>
      <c r="P409" s="2" t="s">
        <v>63</v>
      </c>
      <c r="Q409" s="2" t="s">
        <v>28662</v>
      </c>
      <c r="R409" s="2" t="s">
        <v>43</v>
      </c>
      <c r="S409">
        <v>60000</v>
      </c>
      <c r="T409">
        <v>1.7799999564886093E-2</v>
      </c>
      <c r="U409">
        <v>319.47000122070313</v>
      </c>
      <c r="V409">
        <v>9.3199998140335083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2" t="s">
        <v>49</v>
      </c>
      <c r="C410" s="2" t="s">
        <v>25</v>
      </c>
      <c r="D410" s="2" t="s">
        <v>90</v>
      </c>
      <c r="E410" s="2" t="s">
        <v>499</v>
      </c>
      <c r="F410" s="2" t="s">
        <v>52</v>
      </c>
      <c r="G410" s="2" t="s">
        <v>29</v>
      </c>
      <c r="H410" s="1">
        <v>44479</v>
      </c>
      <c r="I410" s="1">
        <v>44421</v>
      </c>
      <c r="J410" s="1">
        <v>44480</v>
      </c>
      <c r="K410" s="2" t="s">
        <v>38</v>
      </c>
      <c r="L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" s="1">
        <v>44511</v>
      </c>
      <c r="N410">
        <v>772276</v>
      </c>
      <c r="O410" s="2" t="s">
        <v>31</v>
      </c>
      <c r="P410" s="2" t="s">
        <v>66</v>
      </c>
      <c r="Q410" s="2" t="s">
        <v>28662</v>
      </c>
      <c r="R410" s="2" t="s">
        <v>43</v>
      </c>
      <c r="S410">
        <v>21000</v>
      </c>
      <c r="T410">
        <v>0.22859999537467957</v>
      </c>
      <c r="U410">
        <v>231.27000427246094</v>
      </c>
      <c r="V410">
        <v>6.9099999964237213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2" t="s">
        <v>338</v>
      </c>
      <c r="C411" s="2" t="s">
        <v>25</v>
      </c>
      <c r="D411" s="2" t="s">
        <v>26</v>
      </c>
      <c r="E411" s="2" t="s">
        <v>500</v>
      </c>
      <c r="F411" s="2" t="s">
        <v>52</v>
      </c>
      <c r="G411" s="2" t="s">
        <v>29</v>
      </c>
      <c r="H411" s="1">
        <v>44206</v>
      </c>
      <c r="I411" s="1">
        <v>44240</v>
      </c>
      <c r="J411" s="1">
        <v>44209</v>
      </c>
      <c r="K411" s="2" t="s">
        <v>38</v>
      </c>
      <c r="L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" s="1">
        <v>44240</v>
      </c>
      <c r="N411">
        <v>594630</v>
      </c>
      <c r="O411" s="2" t="s">
        <v>31</v>
      </c>
      <c r="P411" s="2" t="s">
        <v>66</v>
      </c>
      <c r="Q411" s="2" t="s">
        <v>28662</v>
      </c>
      <c r="R411" s="2" t="s">
        <v>43</v>
      </c>
      <c r="S411">
        <v>34000</v>
      </c>
      <c r="T411">
        <v>6.4599998295307159E-2</v>
      </c>
      <c r="U411">
        <v>238.28999328613281</v>
      </c>
      <c r="V411">
        <v>8.9400000870227814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2" t="s">
        <v>34</v>
      </c>
      <c r="C412" s="2" t="s">
        <v>25</v>
      </c>
      <c r="D412" s="2" t="s">
        <v>26</v>
      </c>
      <c r="E412" s="2"/>
      <c r="F412" s="2" t="s">
        <v>52</v>
      </c>
      <c r="G412" s="2" t="s">
        <v>29</v>
      </c>
      <c r="H412" s="1">
        <v>44539</v>
      </c>
      <c r="I412" s="1">
        <v>44542</v>
      </c>
      <c r="J412" s="1">
        <v>44209</v>
      </c>
      <c r="K412" s="2" t="s">
        <v>38</v>
      </c>
      <c r="L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" s="1">
        <v>44240</v>
      </c>
      <c r="N412">
        <v>590940</v>
      </c>
      <c r="O412" s="2" t="s">
        <v>31</v>
      </c>
      <c r="P412" s="2" t="s">
        <v>66</v>
      </c>
      <c r="Q412" s="2" t="s">
        <v>28662</v>
      </c>
      <c r="R412" s="2" t="s">
        <v>43</v>
      </c>
      <c r="S412">
        <v>89000</v>
      </c>
      <c r="T412">
        <v>9.9999997764825821E-3</v>
      </c>
      <c r="U412">
        <v>381.260009765625</v>
      </c>
      <c r="V412">
        <v>8.9400000870227814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2" t="s">
        <v>86</v>
      </c>
      <c r="C413" s="2" t="s">
        <v>25</v>
      </c>
      <c r="D413" s="2" t="s">
        <v>26</v>
      </c>
      <c r="E413" s="2" t="s">
        <v>501</v>
      </c>
      <c r="F413" s="2" t="s">
        <v>52</v>
      </c>
      <c r="G413" s="2" t="s">
        <v>29</v>
      </c>
      <c r="H413" s="1">
        <v>44510</v>
      </c>
      <c r="I413" s="1">
        <v>44513</v>
      </c>
      <c r="J413" s="1">
        <v>44543</v>
      </c>
      <c r="K413" s="2" t="s">
        <v>38</v>
      </c>
      <c r="L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" s="1">
        <v>44574</v>
      </c>
      <c r="N413">
        <v>785477</v>
      </c>
      <c r="O413" s="2" t="s">
        <v>31</v>
      </c>
      <c r="P413" s="2" t="s">
        <v>66</v>
      </c>
      <c r="Q413" s="2" t="s">
        <v>28662</v>
      </c>
      <c r="R413" s="2" t="s">
        <v>43</v>
      </c>
      <c r="S413">
        <v>25000</v>
      </c>
      <c r="T413">
        <v>0.16660000383853912</v>
      </c>
      <c r="U413">
        <v>154.17999267578125</v>
      </c>
      <c r="V413">
        <v>6.9099999964237213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2" t="s">
        <v>83</v>
      </c>
      <c r="C414" s="2" t="s">
        <v>25</v>
      </c>
      <c r="D414" s="2" t="s">
        <v>50</v>
      </c>
      <c r="E414" s="2" t="s">
        <v>502</v>
      </c>
      <c r="F414" s="2" t="s">
        <v>52</v>
      </c>
      <c r="G414" s="2" t="s">
        <v>29</v>
      </c>
      <c r="H414" s="1">
        <v>44418</v>
      </c>
      <c r="I414" s="1">
        <v>44479</v>
      </c>
      <c r="J414" s="1">
        <v>44479</v>
      </c>
      <c r="K414" s="2" t="s">
        <v>38</v>
      </c>
      <c r="L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" s="1">
        <v>44510</v>
      </c>
      <c r="N414">
        <v>732666</v>
      </c>
      <c r="O414" s="2" t="s">
        <v>31</v>
      </c>
      <c r="P414" s="2" t="s">
        <v>66</v>
      </c>
      <c r="Q414" s="2" t="s">
        <v>28662</v>
      </c>
      <c r="R414" s="2" t="s">
        <v>43</v>
      </c>
      <c r="S414">
        <v>60000</v>
      </c>
      <c r="T414">
        <v>0.10379999876022339</v>
      </c>
      <c r="U414">
        <v>143.89999389648438</v>
      </c>
      <c r="V414">
        <v>7.8800000250339508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2" t="s">
        <v>60</v>
      </c>
      <c r="C415" s="2" t="s">
        <v>25</v>
      </c>
      <c r="D415" s="2" t="s">
        <v>35</v>
      </c>
      <c r="E415" s="2" t="s">
        <v>503</v>
      </c>
      <c r="F415" s="2" t="s">
        <v>52</v>
      </c>
      <c r="G415" s="2" t="s">
        <v>29</v>
      </c>
      <c r="H415" s="1">
        <v>44387</v>
      </c>
      <c r="I415" s="1">
        <v>44332</v>
      </c>
      <c r="J415" s="1">
        <v>44419</v>
      </c>
      <c r="K415" s="2" t="s">
        <v>38</v>
      </c>
      <c r="L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" s="1">
        <v>44450</v>
      </c>
      <c r="N415">
        <v>700814</v>
      </c>
      <c r="O415" s="2" t="s">
        <v>31</v>
      </c>
      <c r="P415" s="2" t="s">
        <v>66</v>
      </c>
      <c r="Q415" s="2" t="s">
        <v>28662</v>
      </c>
      <c r="R415" s="2" t="s">
        <v>43</v>
      </c>
      <c r="S415">
        <v>45000</v>
      </c>
      <c r="T415">
        <v>5.2299998700618744E-2</v>
      </c>
      <c r="U415">
        <v>375.3800048828125</v>
      </c>
      <c r="V415">
        <v>7.8800000250339508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2" t="s">
        <v>34</v>
      </c>
      <c r="C416" s="2" t="s">
        <v>25</v>
      </c>
      <c r="D416" s="2" t="s">
        <v>80</v>
      </c>
      <c r="E416" s="2" t="s">
        <v>504</v>
      </c>
      <c r="F416" s="2" t="s">
        <v>52</v>
      </c>
      <c r="G416" s="2" t="s">
        <v>29</v>
      </c>
      <c r="H416" s="1">
        <v>44388</v>
      </c>
      <c r="I416" s="1">
        <v>44391</v>
      </c>
      <c r="J416" s="1">
        <v>44391</v>
      </c>
      <c r="K416" s="2" t="s">
        <v>38</v>
      </c>
      <c r="L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" s="1">
        <v>44422</v>
      </c>
      <c r="N416">
        <v>1010746</v>
      </c>
      <c r="O416" s="2" t="s">
        <v>31</v>
      </c>
      <c r="P416" s="2" t="s">
        <v>53</v>
      </c>
      <c r="Q416" s="2" t="s">
        <v>28662</v>
      </c>
      <c r="R416" s="2" t="s">
        <v>43</v>
      </c>
      <c r="S416">
        <v>165996</v>
      </c>
      <c r="T416">
        <v>3.4800000488758087E-2</v>
      </c>
      <c r="U416">
        <v>180.96000671386719</v>
      </c>
      <c r="V416">
        <v>5.4200001060962677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2" t="s">
        <v>193</v>
      </c>
      <c r="C417" s="2" t="s">
        <v>25</v>
      </c>
      <c r="D417" s="2" t="s">
        <v>80</v>
      </c>
      <c r="E417" s="2" t="s">
        <v>505</v>
      </c>
      <c r="F417" s="2" t="s">
        <v>52</v>
      </c>
      <c r="G417" s="2" t="s">
        <v>29</v>
      </c>
      <c r="H417" s="1">
        <v>44419</v>
      </c>
      <c r="I417" s="1">
        <v>44513</v>
      </c>
      <c r="J417" s="1">
        <v>44239</v>
      </c>
      <c r="K417" s="2" t="s">
        <v>38</v>
      </c>
      <c r="L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" s="1">
        <v>44267</v>
      </c>
      <c r="N417">
        <v>1053961</v>
      </c>
      <c r="O417" s="2" t="s">
        <v>31</v>
      </c>
      <c r="P417" s="2" t="s">
        <v>92</v>
      </c>
      <c r="Q417" s="2" t="s">
        <v>28662</v>
      </c>
      <c r="R417" s="2" t="s">
        <v>43</v>
      </c>
      <c r="S417">
        <v>60000</v>
      </c>
      <c r="T417">
        <v>0.12540000677108765</v>
      </c>
      <c r="U417">
        <v>109.51000213623047</v>
      </c>
      <c r="V417">
        <v>5.9900000691413879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2" t="s">
        <v>151</v>
      </c>
      <c r="C418" s="2" t="s">
        <v>25</v>
      </c>
      <c r="D418" s="2" t="s">
        <v>40</v>
      </c>
      <c r="E418" s="2" t="s">
        <v>506</v>
      </c>
      <c r="F418" s="2" t="s">
        <v>52</v>
      </c>
      <c r="G418" s="2" t="s">
        <v>29</v>
      </c>
      <c r="H418" s="1">
        <v>44449</v>
      </c>
      <c r="I418" s="1">
        <v>44332</v>
      </c>
      <c r="J418" s="1">
        <v>44450</v>
      </c>
      <c r="K418" s="2" t="s">
        <v>38</v>
      </c>
      <c r="L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" s="1">
        <v>44480</v>
      </c>
      <c r="N418">
        <v>750832</v>
      </c>
      <c r="O418" s="2" t="s">
        <v>31</v>
      </c>
      <c r="P418" s="2" t="s">
        <v>63</v>
      </c>
      <c r="Q418" s="2" t="s">
        <v>28662</v>
      </c>
      <c r="R418" s="2" t="s">
        <v>43</v>
      </c>
      <c r="S418">
        <v>32000</v>
      </c>
      <c r="T418">
        <v>0.22540000081062317</v>
      </c>
      <c r="U418">
        <v>140</v>
      </c>
      <c r="V418">
        <v>7.5099997222423553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2" t="s">
        <v>156</v>
      </c>
      <c r="C419" s="2" t="s">
        <v>25</v>
      </c>
      <c r="D419" s="2" t="s">
        <v>118</v>
      </c>
      <c r="E419" s="2" t="s">
        <v>507</v>
      </c>
      <c r="F419" s="2" t="s">
        <v>52</v>
      </c>
      <c r="G419" s="2" t="s">
        <v>29</v>
      </c>
      <c r="H419" s="1">
        <v>44539</v>
      </c>
      <c r="I419" s="1">
        <v>44332</v>
      </c>
      <c r="J419" s="1">
        <v>44512</v>
      </c>
      <c r="K419" s="2" t="s">
        <v>38</v>
      </c>
      <c r="L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" s="1">
        <v>44542</v>
      </c>
      <c r="N419">
        <v>582795</v>
      </c>
      <c r="O419" s="2" t="s">
        <v>31</v>
      </c>
      <c r="P419" s="2" t="s">
        <v>66</v>
      </c>
      <c r="Q419" s="2" t="s">
        <v>28662</v>
      </c>
      <c r="R419" s="2" t="s">
        <v>43</v>
      </c>
      <c r="S419">
        <v>48000</v>
      </c>
      <c r="T419">
        <v>0.16349999606609344</v>
      </c>
      <c r="U419">
        <v>285.95001220703125</v>
      </c>
      <c r="V419">
        <v>8.9400000870227814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2" t="s">
        <v>49</v>
      </c>
      <c r="C420" s="2" t="s">
        <v>25</v>
      </c>
      <c r="D420" s="2" t="s">
        <v>26</v>
      </c>
      <c r="E420" s="2" t="s">
        <v>508</v>
      </c>
      <c r="F420" s="2" t="s">
        <v>52</v>
      </c>
      <c r="G420" s="2" t="s">
        <v>29</v>
      </c>
      <c r="H420" s="1">
        <v>44418</v>
      </c>
      <c r="I420" s="1">
        <v>44270</v>
      </c>
      <c r="J420" s="1">
        <v>44452</v>
      </c>
      <c r="K420" s="2" t="s">
        <v>38</v>
      </c>
      <c r="L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" s="1">
        <v>44482</v>
      </c>
      <c r="N420">
        <v>733441</v>
      </c>
      <c r="O420" s="2" t="s">
        <v>31</v>
      </c>
      <c r="P420" s="2" t="s">
        <v>53</v>
      </c>
      <c r="Q420" s="2" t="s">
        <v>28662</v>
      </c>
      <c r="R420" s="2" t="s">
        <v>43</v>
      </c>
      <c r="S420">
        <v>28150</v>
      </c>
      <c r="T420">
        <v>0.1363999992609024</v>
      </c>
      <c r="U420">
        <v>48.959999084472656</v>
      </c>
      <c r="V420">
        <v>6.3900001347064972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2" t="s">
        <v>34</v>
      </c>
      <c r="C421" s="2" t="s">
        <v>25</v>
      </c>
      <c r="D421" s="2" t="s">
        <v>40</v>
      </c>
      <c r="E421" s="2" t="s">
        <v>509</v>
      </c>
      <c r="F421" s="2" t="s">
        <v>52</v>
      </c>
      <c r="G421" s="2" t="s">
        <v>29</v>
      </c>
      <c r="H421" s="1">
        <v>44205</v>
      </c>
      <c r="I421" s="1">
        <v>44482</v>
      </c>
      <c r="J421" s="1">
        <v>44208</v>
      </c>
      <c r="K421" s="2" t="s">
        <v>38</v>
      </c>
      <c r="L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" s="1">
        <v>44239</v>
      </c>
      <c r="N421">
        <v>388091</v>
      </c>
      <c r="O421" s="2" t="s">
        <v>31</v>
      </c>
      <c r="P421" s="2" t="s">
        <v>66</v>
      </c>
      <c r="Q421" s="2" t="s">
        <v>28662</v>
      </c>
      <c r="R421" s="2" t="s">
        <v>43</v>
      </c>
      <c r="S421">
        <v>39996</v>
      </c>
      <c r="T421">
        <v>9.1799996793270111E-2</v>
      </c>
      <c r="U421">
        <v>208.6199951171875</v>
      </c>
      <c r="V421">
        <v>9.6299998462200165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2" t="s">
        <v>60</v>
      </c>
      <c r="C422" s="2" t="s">
        <v>25</v>
      </c>
      <c r="D422" s="2" t="s">
        <v>80</v>
      </c>
      <c r="E422" s="2" t="s">
        <v>510</v>
      </c>
      <c r="F422" s="2" t="s">
        <v>52</v>
      </c>
      <c r="G422" s="2" t="s">
        <v>29</v>
      </c>
      <c r="H422" s="1">
        <v>44419</v>
      </c>
      <c r="I422" s="1">
        <v>44422</v>
      </c>
      <c r="J422" s="1">
        <v>44422</v>
      </c>
      <c r="K422" s="2" t="s">
        <v>38</v>
      </c>
      <c r="L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" s="1">
        <v>44453</v>
      </c>
      <c r="N422">
        <v>1038058</v>
      </c>
      <c r="O422" s="2" t="s">
        <v>31</v>
      </c>
      <c r="P422" s="2" t="s">
        <v>63</v>
      </c>
      <c r="Q422" s="2" t="s">
        <v>28662</v>
      </c>
      <c r="R422" s="2" t="s">
        <v>43</v>
      </c>
      <c r="S422">
        <v>45000</v>
      </c>
      <c r="T422">
        <v>0.10639999806880951</v>
      </c>
      <c r="U422">
        <v>217.72000122070313</v>
      </c>
      <c r="V422">
        <v>7.4900001287460327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2" t="s">
        <v>122</v>
      </c>
      <c r="C423" s="2" t="s">
        <v>25</v>
      </c>
      <c r="D423" s="2" t="s">
        <v>80</v>
      </c>
      <c r="E423" s="2" t="s">
        <v>511</v>
      </c>
      <c r="F423" s="2" t="s">
        <v>46</v>
      </c>
      <c r="G423" s="2" t="s">
        <v>29</v>
      </c>
      <c r="H423" s="1">
        <v>44419</v>
      </c>
      <c r="I423" s="1">
        <v>44210</v>
      </c>
      <c r="J423" s="1">
        <v>44210</v>
      </c>
      <c r="K423" s="2" t="s">
        <v>38</v>
      </c>
      <c r="L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" s="1">
        <v>44241</v>
      </c>
      <c r="N423">
        <v>1040357</v>
      </c>
      <c r="O423" s="2" t="s">
        <v>31</v>
      </c>
      <c r="P423" s="2" t="s">
        <v>82</v>
      </c>
      <c r="Q423" s="2" t="s">
        <v>28662</v>
      </c>
      <c r="R423" s="2" t="s">
        <v>43</v>
      </c>
      <c r="S423">
        <v>96000</v>
      </c>
      <c r="T423">
        <v>1.4299999922513962E-2</v>
      </c>
      <c r="U423">
        <v>387.14999389648438</v>
      </c>
      <c r="V423">
        <v>9.9899999797344208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2" t="s">
        <v>128</v>
      </c>
      <c r="C424" s="2" t="s">
        <v>25</v>
      </c>
      <c r="D424" s="2" t="s">
        <v>80</v>
      </c>
      <c r="E424" s="2" t="s">
        <v>512</v>
      </c>
      <c r="F424" s="2" t="s">
        <v>46</v>
      </c>
      <c r="G424" s="2" t="s">
        <v>29</v>
      </c>
      <c r="H424" s="1">
        <v>44388</v>
      </c>
      <c r="I424" s="1">
        <v>44451</v>
      </c>
      <c r="J424" s="1">
        <v>44389</v>
      </c>
      <c r="K424" s="2" t="s">
        <v>38</v>
      </c>
      <c r="L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" s="1">
        <v>44420</v>
      </c>
      <c r="N424">
        <v>1036798</v>
      </c>
      <c r="O424" s="2" t="s">
        <v>31</v>
      </c>
      <c r="P424" s="2" t="s">
        <v>48</v>
      </c>
      <c r="Q424" s="2" t="s">
        <v>28662</v>
      </c>
      <c r="R424" s="2" t="s">
        <v>43</v>
      </c>
      <c r="S424">
        <v>30000</v>
      </c>
      <c r="T424">
        <v>7.9599998891353607E-2</v>
      </c>
      <c r="U424">
        <v>100.08000183105469</v>
      </c>
      <c r="V424">
        <v>0.10589999705553055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2" t="s">
        <v>142</v>
      </c>
      <c r="C425" s="2" t="s">
        <v>25</v>
      </c>
      <c r="D425" s="2" t="s">
        <v>80</v>
      </c>
      <c r="E425" s="2" t="s">
        <v>513</v>
      </c>
      <c r="F425" s="2" t="s">
        <v>46</v>
      </c>
      <c r="G425" s="2" t="s">
        <v>29</v>
      </c>
      <c r="H425" s="1">
        <v>44326</v>
      </c>
      <c r="I425" s="1">
        <v>44299</v>
      </c>
      <c r="J425" s="1">
        <v>44329</v>
      </c>
      <c r="K425" s="2" t="s">
        <v>38</v>
      </c>
      <c r="L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" s="1">
        <v>44360</v>
      </c>
      <c r="N425">
        <v>667620</v>
      </c>
      <c r="O425" s="2" t="s">
        <v>31</v>
      </c>
      <c r="P425" s="2" t="s">
        <v>74</v>
      </c>
      <c r="Q425" s="2" t="s">
        <v>28662</v>
      </c>
      <c r="R425" s="2" t="s">
        <v>43</v>
      </c>
      <c r="S425">
        <v>30000</v>
      </c>
      <c r="T425">
        <v>4.2399998754262924E-2</v>
      </c>
      <c r="U425">
        <v>227.91999816894531</v>
      </c>
      <c r="V425">
        <v>0.10620000213384628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2" t="s">
        <v>34</v>
      </c>
      <c r="C426" s="2" t="s">
        <v>25</v>
      </c>
      <c r="D426" s="2" t="s">
        <v>80</v>
      </c>
      <c r="E426" s="2" t="s">
        <v>514</v>
      </c>
      <c r="F426" s="2" t="s">
        <v>46</v>
      </c>
      <c r="G426" s="2" t="s">
        <v>29</v>
      </c>
      <c r="H426" s="1">
        <v>44325</v>
      </c>
      <c r="I426" s="1">
        <v>44388</v>
      </c>
      <c r="J426" s="1">
        <v>44388</v>
      </c>
      <c r="K426" s="2" t="s">
        <v>38</v>
      </c>
      <c r="L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" s="1">
        <v>44419</v>
      </c>
      <c r="N426">
        <v>448884</v>
      </c>
      <c r="O426" s="2" t="s">
        <v>31</v>
      </c>
      <c r="P426" s="2" t="s">
        <v>69</v>
      </c>
      <c r="Q426" s="2" t="s">
        <v>28662</v>
      </c>
      <c r="R426" s="2" t="s">
        <v>43</v>
      </c>
      <c r="S426">
        <v>54996</v>
      </c>
      <c r="T426">
        <v>0.11890000104904175</v>
      </c>
      <c r="U426">
        <v>99.949996948242188</v>
      </c>
      <c r="V426">
        <v>0.12210000306367874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2" t="s">
        <v>34</v>
      </c>
      <c r="C427" s="2" t="s">
        <v>25</v>
      </c>
      <c r="D427" s="2" t="s">
        <v>50</v>
      </c>
      <c r="E427" s="2" t="s">
        <v>515</v>
      </c>
      <c r="F427" s="2" t="s">
        <v>46</v>
      </c>
      <c r="G427" s="2" t="s">
        <v>29</v>
      </c>
      <c r="H427" s="1">
        <v>44511</v>
      </c>
      <c r="I427" s="1">
        <v>44271</v>
      </c>
      <c r="J427" s="1">
        <v>44298</v>
      </c>
      <c r="K427" s="2" t="s">
        <v>38</v>
      </c>
      <c r="L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" s="1">
        <v>44328</v>
      </c>
      <c r="N427">
        <v>1241339</v>
      </c>
      <c r="O427" s="2" t="s">
        <v>31</v>
      </c>
      <c r="P427" s="2" t="s">
        <v>74</v>
      </c>
      <c r="Q427" s="2" t="s">
        <v>28662</v>
      </c>
      <c r="R427" s="2" t="s">
        <v>43</v>
      </c>
      <c r="S427">
        <v>54000</v>
      </c>
      <c r="T427">
        <v>0.15270000696182251</v>
      </c>
      <c r="U427">
        <v>33.080001831054688</v>
      </c>
      <c r="V427">
        <v>0.11710000038146973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2" t="s">
        <v>330</v>
      </c>
      <c r="C428" s="2" t="s">
        <v>25</v>
      </c>
      <c r="D428" s="2" t="s">
        <v>107</v>
      </c>
      <c r="E428" s="2" t="s">
        <v>516</v>
      </c>
      <c r="F428" s="2" t="s">
        <v>46</v>
      </c>
      <c r="G428" s="2" t="s">
        <v>29</v>
      </c>
      <c r="H428" s="1">
        <v>44327</v>
      </c>
      <c r="I428" s="1">
        <v>44331</v>
      </c>
      <c r="J428" s="1">
        <v>44361</v>
      </c>
      <c r="K428" s="2" t="s">
        <v>38</v>
      </c>
      <c r="L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" s="1">
        <v>44391</v>
      </c>
      <c r="N428">
        <v>954015</v>
      </c>
      <c r="O428" s="2" t="s">
        <v>31</v>
      </c>
      <c r="P428" s="2" t="s">
        <v>82</v>
      </c>
      <c r="Q428" s="2" t="s">
        <v>28662</v>
      </c>
      <c r="R428" s="2" t="s">
        <v>43</v>
      </c>
      <c r="S428">
        <v>15000</v>
      </c>
      <c r="T428">
        <v>5.8400001376867294E-2</v>
      </c>
      <c r="U428">
        <v>229.07000732421875</v>
      </c>
      <c r="V428">
        <v>9.9899999797344208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2" t="s">
        <v>122</v>
      </c>
      <c r="C429" s="2" t="s">
        <v>25</v>
      </c>
      <c r="D429" s="2" t="s">
        <v>107</v>
      </c>
      <c r="E429" s="2" t="s">
        <v>517</v>
      </c>
      <c r="F429" s="2" t="s">
        <v>46</v>
      </c>
      <c r="G429" s="2" t="s">
        <v>29</v>
      </c>
      <c r="H429" s="1">
        <v>44358</v>
      </c>
      <c r="I429" s="1">
        <v>44302</v>
      </c>
      <c r="J429" s="1">
        <v>44391</v>
      </c>
      <c r="K429" s="2" t="s">
        <v>38</v>
      </c>
      <c r="L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" s="1">
        <v>44422</v>
      </c>
      <c r="N429">
        <v>999258</v>
      </c>
      <c r="O429" s="2" t="s">
        <v>31</v>
      </c>
      <c r="P429" s="2" t="s">
        <v>48</v>
      </c>
      <c r="Q429" s="2" t="s">
        <v>28662</v>
      </c>
      <c r="R429" s="2" t="s">
        <v>43</v>
      </c>
      <c r="S429">
        <v>46151.0390625</v>
      </c>
      <c r="T429">
        <v>0.11079999804496765</v>
      </c>
      <c r="U429">
        <v>195.27000427246094</v>
      </c>
      <c r="V429">
        <v>0.10589999705553055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2" t="s">
        <v>142</v>
      </c>
      <c r="C430" s="2" t="s">
        <v>25</v>
      </c>
      <c r="D430" s="2" t="s">
        <v>107</v>
      </c>
      <c r="E430" s="2" t="s">
        <v>518</v>
      </c>
      <c r="F430" s="2" t="s">
        <v>46</v>
      </c>
      <c r="G430" s="2" t="s">
        <v>29</v>
      </c>
      <c r="H430" s="1">
        <v>44265</v>
      </c>
      <c r="I430" s="1">
        <v>44271</v>
      </c>
      <c r="J430" s="1">
        <v>44451</v>
      </c>
      <c r="K430" s="2" t="s">
        <v>38</v>
      </c>
      <c r="L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" s="1">
        <v>44481</v>
      </c>
      <c r="N430">
        <v>624526</v>
      </c>
      <c r="O430" s="2" t="s">
        <v>31</v>
      </c>
      <c r="P430" s="2" t="s">
        <v>74</v>
      </c>
      <c r="Q430" s="2" t="s">
        <v>28662</v>
      </c>
      <c r="R430" s="2" t="s">
        <v>43</v>
      </c>
      <c r="S430">
        <v>31000</v>
      </c>
      <c r="T430">
        <v>7.6999999582767487E-2</v>
      </c>
      <c r="U430">
        <v>162.80000305175781</v>
      </c>
      <c r="V430">
        <v>0.10620000213384628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2" t="s">
        <v>64</v>
      </c>
      <c r="C431" s="2" t="s">
        <v>25</v>
      </c>
      <c r="D431" s="2" t="s">
        <v>55</v>
      </c>
      <c r="E431" s="2" t="s">
        <v>519</v>
      </c>
      <c r="F431" s="2" t="s">
        <v>46</v>
      </c>
      <c r="G431" s="2" t="s">
        <v>29</v>
      </c>
      <c r="H431" s="1">
        <v>44238</v>
      </c>
      <c r="I431" s="1">
        <v>44332</v>
      </c>
      <c r="J431" s="1">
        <v>44269</v>
      </c>
      <c r="K431" s="2" t="s">
        <v>38</v>
      </c>
      <c r="L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" s="1">
        <v>44300</v>
      </c>
      <c r="N431">
        <v>865682</v>
      </c>
      <c r="O431" s="2" t="s">
        <v>31</v>
      </c>
      <c r="P431" s="2" t="s">
        <v>48</v>
      </c>
      <c r="Q431" s="2" t="s">
        <v>28662</v>
      </c>
      <c r="R431" s="2" t="s">
        <v>43</v>
      </c>
      <c r="S431">
        <v>116400</v>
      </c>
      <c r="T431">
        <v>2.2800000384449959E-2</v>
      </c>
      <c r="U431">
        <v>287.17999267578125</v>
      </c>
      <c r="V431">
        <v>0.10000000149011612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2" t="s">
        <v>34</v>
      </c>
      <c r="C432" s="2" t="s">
        <v>25</v>
      </c>
      <c r="D432" s="2" t="s">
        <v>55</v>
      </c>
      <c r="E432" s="2" t="s">
        <v>520</v>
      </c>
      <c r="F432" s="2" t="s">
        <v>46</v>
      </c>
      <c r="G432" s="2" t="s">
        <v>29</v>
      </c>
      <c r="H432" s="1">
        <v>44238</v>
      </c>
      <c r="I432" s="1">
        <v>44270</v>
      </c>
      <c r="J432" s="1">
        <v>44269</v>
      </c>
      <c r="K432" s="2" t="s">
        <v>38</v>
      </c>
      <c r="L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" s="1">
        <v>44300</v>
      </c>
      <c r="N432">
        <v>870699</v>
      </c>
      <c r="O432" s="2" t="s">
        <v>31</v>
      </c>
      <c r="P432" s="2" t="s">
        <v>74</v>
      </c>
      <c r="Q432" s="2" t="s">
        <v>28662</v>
      </c>
      <c r="R432" s="2" t="s">
        <v>43</v>
      </c>
      <c r="S432">
        <v>63500</v>
      </c>
      <c r="T432">
        <v>0.1550000011920929</v>
      </c>
      <c r="U432">
        <v>129.77000427246094</v>
      </c>
      <c r="V432">
        <v>0.10369999706745148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2" t="s">
        <v>128</v>
      </c>
      <c r="C433" s="2" t="s">
        <v>25</v>
      </c>
      <c r="D433" s="2" t="s">
        <v>55</v>
      </c>
      <c r="E433" s="2" t="s">
        <v>521</v>
      </c>
      <c r="F433" s="2" t="s">
        <v>46</v>
      </c>
      <c r="G433" s="2" t="s">
        <v>29</v>
      </c>
      <c r="H433" s="1">
        <v>44480</v>
      </c>
      <c r="I433" s="1">
        <v>44514</v>
      </c>
      <c r="J433" s="1">
        <v>44514</v>
      </c>
      <c r="K433" s="2" t="s">
        <v>38</v>
      </c>
      <c r="L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" s="1">
        <v>44544</v>
      </c>
      <c r="N433">
        <v>1226747</v>
      </c>
      <c r="O433" s="2" t="s">
        <v>31</v>
      </c>
      <c r="P433" s="2" t="s">
        <v>69</v>
      </c>
      <c r="Q433" s="2" t="s">
        <v>28662</v>
      </c>
      <c r="R433" s="2" t="s">
        <v>43</v>
      </c>
      <c r="S433">
        <v>125000</v>
      </c>
      <c r="T433">
        <v>7.8699998557567596E-2</v>
      </c>
      <c r="U433">
        <v>251.58999633789063</v>
      </c>
      <c r="V433">
        <v>0.12690000236034393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2" t="s">
        <v>34</v>
      </c>
      <c r="C434" s="2" t="s">
        <v>25</v>
      </c>
      <c r="D434" s="2" t="s">
        <v>75</v>
      </c>
      <c r="E434" s="2" t="s">
        <v>522</v>
      </c>
      <c r="F434" s="2" t="s">
        <v>46</v>
      </c>
      <c r="G434" s="2" t="s">
        <v>29</v>
      </c>
      <c r="H434" s="1">
        <v>44509</v>
      </c>
      <c r="I434" s="1">
        <v>44482</v>
      </c>
      <c r="J434" s="1">
        <v>44481</v>
      </c>
      <c r="K434" s="2" t="s">
        <v>38</v>
      </c>
      <c r="L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" s="1">
        <v>44512</v>
      </c>
      <c r="N434">
        <v>568335</v>
      </c>
      <c r="O434" s="2" t="s">
        <v>31</v>
      </c>
      <c r="P434" s="2" t="s">
        <v>48</v>
      </c>
      <c r="Q434" s="2" t="s">
        <v>28662</v>
      </c>
      <c r="R434" s="2" t="s">
        <v>43</v>
      </c>
      <c r="S434">
        <v>36000</v>
      </c>
      <c r="T434">
        <v>4.999999888241291E-3</v>
      </c>
      <c r="U434">
        <v>329.69000244140625</v>
      </c>
      <c r="V434">
        <v>0.11479999870061874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2" t="s">
        <v>156</v>
      </c>
      <c r="C435" s="2" t="s">
        <v>25</v>
      </c>
      <c r="D435" s="2" t="s">
        <v>75</v>
      </c>
      <c r="E435" s="2" t="s">
        <v>523</v>
      </c>
      <c r="F435" s="2" t="s">
        <v>46</v>
      </c>
      <c r="G435" s="2" t="s">
        <v>29</v>
      </c>
      <c r="H435" s="1">
        <v>44265</v>
      </c>
      <c r="I435" s="1">
        <v>44211</v>
      </c>
      <c r="J435" s="1">
        <v>44329</v>
      </c>
      <c r="K435" s="2" t="s">
        <v>38</v>
      </c>
      <c r="L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" s="1">
        <v>44360</v>
      </c>
      <c r="N435">
        <v>634654</v>
      </c>
      <c r="O435" s="2" t="s">
        <v>31</v>
      </c>
      <c r="P435" s="2" t="s">
        <v>74</v>
      </c>
      <c r="Q435" s="2" t="s">
        <v>28662</v>
      </c>
      <c r="R435" s="2" t="s">
        <v>43</v>
      </c>
      <c r="S435">
        <v>95000</v>
      </c>
      <c r="T435">
        <v>1.2799999676644802E-2</v>
      </c>
      <c r="U435">
        <v>455.83999633789063</v>
      </c>
      <c r="V435">
        <v>0.10620000213384628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2" t="s">
        <v>34</v>
      </c>
      <c r="C436" s="2" t="s">
        <v>25</v>
      </c>
      <c r="D436" s="2" t="s">
        <v>90</v>
      </c>
      <c r="E436" s="2" t="s">
        <v>524</v>
      </c>
      <c r="F436" s="2" t="s">
        <v>46</v>
      </c>
      <c r="G436" s="2" t="s">
        <v>29</v>
      </c>
      <c r="H436" s="1">
        <v>44450</v>
      </c>
      <c r="I436" s="1">
        <v>44422</v>
      </c>
      <c r="J436" s="1">
        <v>44422</v>
      </c>
      <c r="K436" s="2" t="s">
        <v>38</v>
      </c>
      <c r="L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" s="1">
        <v>44453</v>
      </c>
      <c r="N436">
        <v>1096963</v>
      </c>
      <c r="O436" s="2" t="s">
        <v>31</v>
      </c>
      <c r="P436" s="2" t="s">
        <v>82</v>
      </c>
      <c r="Q436" s="2" t="s">
        <v>28662</v>
      </c>
      <c r="R436" s="2" t="s">
        <v>43</v>
      </c>
      <c r="S436">
        <v>51600</v>
      </c>
      <c r="T436">
        <v>0.14599999785423279</v>
      </c>
      <c r="U436">
        <v>128.89999389648438</v>
      </c>
      <c r="V436">
        <v>9.9100001156330109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2" t="s">
        <v>102</v>
      </c>
      <c r="C437" s="2" t="s">
        <v>25</v>
      </c>
      <c r="D437" s="2" t="s">
        <v>90</v>
      </c>
      <c r="E437" s="2" t="s">
        <v>525</v>
      </c>
      <c r="F437" s="2" t="s">
        <v>46</v>
      </c>
      <c r="G437" s="2" t="s">
        <v>29</v>
      </c>
      <c r="H437" s="1">
        <v>44388</v>
      </c>
      <c r="I437" s="1">
        <v>44332</v>
      </c>
      <c r="J437" s="1">
        <v>44391</v>
      </c>
      <c r="K437" s="2" t="s">
        <v>38</v>
      </c>
      <c r="L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" s="1">
        <v>44422</v>
      </c>
      <c r="N437">
        <v>1017070</v>
      </c>
      <c r="O437" s="2" t="s">
        <v>31</v>
      </c>
      <c r="P437" s="2" t="s">
        <v>82</v>
      </c>
      <c r="Q437" s="2" t="s">
        <v>28662</v>
      </c>
      <c r="R437" s="2" t="s">
        <v>43</v>
      </c>
      <c r="S437">
        <v>47000</v>
      </c>
      <c r="T437">
        <v>0.10140000283718109</v>
      </c>
      <c r="U437">
        <v>112.91999816894531</v>
      </c>
      <c r="V437">
        <v>9.9899999797344208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2" t="s">
        <v>128</v>
      </c>
      <c r="C438" s="2" t="s">
        <v>25</v>
      </c>
      <c r="D438" s="2" t="s">
        <v>90</v>
      </c>
      <c r="E438" s="2" t="s">
        <v>526</v>
      </c>
      <c r="F438" s="2" t="s">
        <v>46</v>
      </c>
      <c r="G438" s="2" t="s">
        <v>29</v>
      </c>
      <c r="H438" s="1">
        <v>44296</v>
      </c>
      <c r="I438" s="1">
        <v>44515</v>
      </c>
      <c r="J438" s="1">
        <v>44299</v>
      </c>
      <c r="K438" s="2" t="s">
        <v>38</v>
      </c>
      <c r="L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" s="1">
        <v>44329</v>
      </c>
      <c r="N438">
        <v>645434</v>
      </c>
      <c r="O438" s="2" t="s">
        <v>31</v>
      </c>
      <c r="P438" s="2" t="s">
        <v>72</v>
      </c>
      <c r="Q438" s="2" t="s">
        <v>28662</v>
      </c>
      <c r="R438" s="2" t="s">
        <v>43</v>
      </c>
      <c r="S438">
        <v>75000</v>
      </c>
      <c r="T438">
        <v>0.10540000349283218</v>
      </c>
      <c r="U438">
        <v>392.82998657226563</v>
      </c>
      <c r="V438">
        <v>0.10989999771118164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2" t="s">
        <v>64</v>
      </c>
      <c r="C439" s="2" t="s">
        <v>25</v>
      </c>
      <c r="D439" s="2" t="s">
        <v>26</v>
      </c>
      <c r="E439" s="2" t="s">
        <v>527</v>
      </c>
      <c r="F439" s="2" t="s">
        <v>46</v>
      </c>
      <c r="G439" s="2" t="s">
        <v>29</v>
      </c>
      <c r="H439" s="1">
        <v>44207</v>
      </c>
      <c r="I439" s="1">
        <v>44332</v>
      </c>
      <c r="J439" s="1">
        <v>44452</v>
      </c>
      <c r="K439" s="2" t="s">
        <v>38</v>
      </c>
      <c r="L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" s="1">
        <v>44482</v>
      </c>
      <c r="N439">
        <v>820864</v>
      </c>
      <c r="O439" s="2" t="s">
        <v>31</v>
      </c>
      <c r="P439" s="2" t="s">
        <v>48</v>
      </c>
      <c r="Q439" s="2" t="s">
        <v>28662</v>
      </c>
      <c r="R439" s="2" t="s">
        <v>43</v>
      </c>
      <c r="S439">
        <v>49000</v>
      </c>
      <c r="T439">
        <v>0.14350000023841858</v>
      </c>
      <c r="U439">
        <v>127.66999816894531</v>
      </c>
      <c r="V439">
        <v>9.2500001192092896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2" t="s">
        <v>34</v>
      </c>
      <c r="C440" s="2" t="s">
        <v>25</v>
      </c>
      <c r="D440" s="2" t="s">
        <v>26</v>
      </c>
      <c r="E440" s="2" t="s">
        <v>528</v>
      </c>
      <c r="F440" s="2" t="s">
        <v>46</v>
      </c>
      <c r="G440" s="2" t="s">
        <v>29</v>
      </c>
      <c r="H440" s="1">
        <v>44325</v>
      </c>
      <c r="I440" s="1">
        <v>44362</v>
      </c>
      <c r="J440" s="1">
        <v>44328</v>
      </c>
      <c r="K440" s="2" t="s">
        <v>38</v>
      </c>
      <c r="L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" s="1">
        <v>44359</v>
      </c>
      <c r="N440">
        <v>447614</v>
      </c>
      <c r="O440" s="2" t="s">
        <v>31</v>
      </c>
      <c r="P440" s="2" t="s">
        <v>48</v>
      </c>
      <c r="Q440" s="2" t="s">
        <v>28662</v>
      </c>
      <c r="R440" s="2" t="s">
        <v>43</v>
      </c>
      <c r="S440">
        <v>27996</v>
      </c>
      <c r="T440">
        <v>0.14699999988079071</v>
      </c>
      <c r="U440">
        <v>402.57998657226563</v>
      </c>
      <c r="V440">
        <v>0.11259999871253967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2" t="s">
        <v>34</v>
      </c>
      <c r="C441" s="2" t="s">
        <v>25</v>
      </c>
      <c r="D441" s="2" t="s">
        <v>26</v>
      </c>
      <c r="E441" s="2" t="s">
        <v>529</v>
      </c>
      <c r="F441" s="2" t="s">
        <v>46</v>
      </c>
      <c r="G441" s="2" t="s">
        <v>29</v>
      </c>
      <c r="H441" s="1">
        <v>44539</v>
      </c>
      <c r="I441" s="1">
        <v>44212</v>
      </c>
      <c r="J441" s="1">
        <v>44239</v>
      </c>
      <c r="K441" s="2" t="s">
        <v>38</v>
      </c>
      <c r="L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" s="1">
        <v>44267</v>
      </c>
      <c r="N441">
        <v>574141</v>
      </c>
      <c r="O441" s="2" t="s">
        <v>31</v>
      </c>
      <c r="P441" s="2" t="s">
        <v>72</v>
      </c>
      <c r="Q441" s="2" t="s">
        <v>28662</v>
      </c>
      <c r="R441" s="2" t="s">
        <v>43</v>
      </c>
      <c r="S441">
        <v>12000</v>
      </c>
      <c r="T441">
        <v>5.9999998658895493E-2</v>
      </c>
      <c r="U441">
        <v>186.47999572753906</v>
      </c>
      <c r="V441">
        <v>0.121799997985363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2" t="s">
        <v>24</v>
      </c>
      <c r="C442" s="2" t="s">
        <v>25</v>
      </c>
      <c r="D442" s="2" t="s">
        <v>118</v>
      </c>
      <c r="E442" s="2" t="s">
        <v>530</v>
      </c>
      <c r="F442" s="2" t="s">
        <v>46</v>
      </c>
      <c r="G442" s="2" t="s">
        <v>29</v>
      </c>
      <c r="H442" s="1">
        <v>44388</v>
      </c>
      <c r="I442" s="1">
        <v>44361</v>
      </c>
      <c r="J442" s="1">
        <v>44361</v>
      </c>
      <c r="K442" s="2" t="s">
        <v>38</v>
      </c>
      <c r="L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" s="1">
        <v>44391</v>
      </c>
      <c r="N442">
        <v>1002865</v>
      </c>
      <c r="O442" s="2" t="s">
        <v>31</v>
      </c>
      <c r="P442" s="2" t="s">
        <v>48</v>
      </c>
      <c r="Q442" s="2" t="s">
        <v>28662</v>
      </c>
      <c r="R442" s="2" t="s">
        <v>43</v>
      </c>
      <c r="S442">
        <v>36000</v>
      </c>
      <c r="T442">
        <v>0.11529999971389771</v>
      </c>
      <c r="U442">
        <v>136.69000244140625</v>
      </c>
      <c r="V442">
        <v>0.10589999705553055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2" t="s">
        <v>83</v>
      </c>
      <c r="C443" s="2" t="s">
        <v>25</v>
      </c>
      <c r="D443" s="2" t="s">
        <v>35</v>
      </c>
      <c r="E443" s="2" t="s">
        <v>531</v>
      </c>
      <c r="F443" s="2" t="s">
        <v>46</v>
      </c>
      <c r="G443" s="2" t="s">
        <v>29</v>
      </c>
      <c r="H443" s="1">
        <v>44480</v>
      </c>
      <c r="I443" s="1">
        <v>44511</v>
      </c>
      <c r="J443" s="1">
        <v>44511</v>
      </c>
      <c r="K443" s="2" t="s">
        <v>38</v>
      </c>
      <c r="L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" s="1">
        <v>44541</v>
      </c>
      <c r="N443">
        <v>1188457</v>
      </c>
      <c r="O443" s="2" t="s">
        <v>31</v>
      </c>
      <c r="P443" s="2" t="s">
        <v>82</v>
      </c>
      <c r="Q443" s="2" t="s">
        <v>28662</v>
      </c>
      <c r="R443" s="2" t="s">
        <v>43</v>
      </c>
      <c r="S443">
        <v>25000</v>
      </c>
      <c r="T443">
        <v>6.1400000005960464E-2</v>
      </c>
      <c r="U443">
        <v>119.23999786376953</v>
      </c>
      <c r="V443">
        <v>9.9100001156330109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2" t="s">
        <v>64</v>
      </c>
      <c r="C444" s="2" t="s">
        <v>25</v>
      </c>
      <c r="D444" s="2" t="s">
        <v>80</v>
      </c>
      <c r="E444" s="2" t="s">
        <v>532</v>
      </c>
      <c r="F444" s="2" t="s">
        <v>46</v>
      </c>
      <c r="G444" s="2" t="s">
        <v>29</v>
      </c>
      <c r="H444" s="1">
        <v>44480</v>
      </c>
      <c r="I444" s="1">
        <v>44271</v>
      </c>
      <c r="J444" s="1">
        <v>44483</v>
      </c>
      <c r="K444" s="2" t="s">
        <v>38</v>
      </c>
      <c r="L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" s="1">
        <v>44514</v>
      </c>
      <c r="N444">
        <v>1209489</v>
      </c>
      <c r="O444" s="2" t="s">
        <v>31</v>
      </c>
      <c r="P444" s="2" t="s">
        <v>74</v>
      </c>
      <c r="Q444" s="2" t="s">
        <v>28662</v>
      </c>
      <c r="R444" s="2" t="s">
        <v>43</v>
      </c>
      <c r="S444">
        <v>44760</v>
      </c>
      <c r="T444">
        <v>4.1600000113248825E-2</v>
      </c>
      <c r="U444">
        <v>109.16000366210938</v>
      </c>
      <c r="V444">
        <v>0.11710000038146973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2" t="s">
        <v>49</v>
      </c>
      <c r="C445" s="2" t="s">
        <v>25</v>
      </c>
      <c r="D445" s="2" t="s">
        <v>80</v>
      </c>
      <c r="E445" s="2" t="s">
        <v>533</v>
      </c>
      <c r="F445" s="2" t="s">
        <v>46</v>
      </c>
      <c r="G445" s="2" t="s">
        <v>29</v>
      </c>
      <c r="H445" s="1">
        <v>44326</v>
      </c>
      <c r="I445" s="1">
        <v>44329</v>
      </c>
      <c r="J445" s="1">
        <v>44329</v>
      </c>
      <c r="K445" s="2" t="s">
        <v>38</v>
      </c>
      <c r="L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" s="1">
        <v>44360</v>
      </c>
      <c r="N445">
        <v>656090</v>
      </c>
      <c r="O445" s="2" t="s">
        <v>31</v>
      </c>
      <c r="P445" s="2" t="s">
        <v>72</v>
      </c>
      <c r="Q445" s="2" t="s">
        <v>28662</v>
      </c>
      <c r="R445" s="2" t="s">
        <v>43</v>
      </c>
      <c r="S445">
        <v>57000</v>
      </c>
      <c r="T445">
        <v>0.18549999594688416</v>
      </c>
      <c r="U445">
        <v>180.05000305175781</v>
      </c>
      <c r="V445">
        <v>0.10989999771118164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2" t="s">
        <v>34</v>
      </c>
      <c r="C446" s="2" t="s">
        <v>25</v>
      </c>
      <c r="D446" s="2" t="s">
        <v>80</v>
      </c>
      <c r="E446" s="2" t="s">
        <v>534</v>
      </c>
      <c r="F446" s="2" t="s">
        <v>46</v>
      </c>
      <c r="G446" s="2" t="s">
        <v>29</v>
      </c>
      <c r="H446" s="1">
        <v>44264</v>
      </c>
      <c r="I446" s="1">
        <v>44448</v>
      </c>
      <c r="J446" s="1">
        <v>44386</v>
      </c>
      <c r="K446" s="2" t="s">
        <v>38</v>
      </c>
      <c r="L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" s="1">
        <v>44417</v>
      </c>
      <c r="N446">
        <v>420501</v>
      </c>
      <c r="O446" s="2" t="s">
        <v>31</v>
      </c>
      <c r="P446" s="2" t="s">
        <v>69</v>
      </c>
      <c r="Q446" s="2" t="s">
        <v>28662</v>
      </c>
      <c r="R446" s="2" t="s">
        <v>43</v>
      </c>
      <c r="S446">
        <v>36000</v>
      </c>
      <c r="T446">
        <v>0.20329999923706055</v>
      </c>
      <c r="U446">
        <v>399.77999877929688</v>
      </c>
      <c r="V446">
        <v>0.12210000306367874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2" t="s">
        <v>122</v>
      </c>
      <c r="C447" s="2" t="s">
        <v>25</v>
      </c>
      <c r="D447" s="2" t="s">
        <v>50</v>
      </c>
      <c r="E447" s="2" t="s">
        <v>535</v>
      </c>
      <c r="F447" s="2" t="s">
        <v>46</v>
      </c>
      <c r="G447" s="2" t="s">
        <v>29</v>
      </c>
      <c r="H447" s="1">
        <v>44355</v>
      </c>
      <c r="I447" s="1">
        <v>44358</v>
      </c>
      <c r="J447" s="1">
        <v>44358</v>
      </c>
      <c r="K447" s="2" t="s">
        <v>38</v>
      </c>
      <c r="L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" s="1">
        <v>44388</v>
      </c>
      <c r="N447">
        <v>349851</v>
      </c>
      <c r="O447" s="2" t="s">
        <v>31</v>
      </c>
      <c r="P447" s="2" t="s">
        <v>74</v>
      </c>
      <c r="Q447" s="2" t="s">
        <v>28662</v>
      </c>
      <c r="R447" s="2" t="s">
        <v>43</v>
      </c>
      <c r="S447">
        <v>65004</v>
      </c>
      <c r="T447">
        <v>1.549999974668026E-2</v>
      </c>
      <c r="U447">
        <v>80.769996643066406</v>
      </c>
      <c r="V447">
        <v>0.10080000013113022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2" t="s">
        <v>130</v>
      </c>
      <c r="C448" s="2" t="s">
        <v>25</v>
      </c>
      <c r="D448" s="2" t="s">
        <v>55</v>
      </c>
      <c r="E448" s="2" t="s">
        <v>536</v>
      </c>
      <c r="F448" s="2" t="s">
        <v>46</v>
      </c>
      <c r="G448" s="2" t="s">
        <v>29</v>
      </c>
      <c r="H448" s="1">
        <v>44205</v>
      </c>
      <c r="I448" s="1">
        <v>44208</v>
      </c>
      <c r="J448" s="1">
        <v>44208</v>
      </c>
      <c r="K448" s="2" t="s">
        <v>38</v>
      </c>
      <c r="L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" s="1">
        <v>44239</v>
      </c>
      <c r="N448">
        <v>392123</v>
      </c>
      <c r="O448" s="2" t="s">
        <v>31</v>
      </c>
      <c r="P448" s="2" t="s">
        <v>48</v>
      </c>
      <c r="Q448" s="2" t="s">
        <v>28662</v>
      </c>
      <c r="R448" s="2" t="s">
        <v>43</v>
      </c>
      <c r="S448">
        <v>36100</v>
      </c>
      <c r="T448">
        <v>1.4000000432133675E-2</v>
      </c>
      <c r="U448">
        <v>276.05999755859375</v>
      </c>
      <c r="V448">
        <v>0.11259999871253967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2" t="s">
        <v>24</v>
      </c>
      <c r="C449" s="2" t="s">
        <v>25</v>
      </c>
      <c r="D449" s="2" t="s">
        <v>55</v>
      </c>
      <c r="E449" s="2" t="s">
        <v>537</v>
      </c>
      <c r="F449" s="2" t="s">
        <v>46</v>
      </c>
      <c r="G449" s="2" t="s">
        <v>29</v>
      </c>
      <c r="H449" s="1">
        <v>44447</v>
      </c>
      <c r="I449" s="1">
        <v>44451</v>
      </c>
      <c r="J449" s="1">
        <v>44450</v>
      </c>
      <c r="K449" s="2" t="s">
        <v>38</v>
      </c>
      <c r="L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" s="1">
        <v>44480</v>
      </c>
      <c r="N449">
        <v>360932</v>
      </c>
      <c r="O449" s="2" t="s">
        <v>31</v>
      </c>
      <c r="P449" s="2" t="s">
        <v>74</v>
      </c>
      <c r="Q449" s="2" t="s">
        <v>28662</v>
      </c>
      <c r="R449" s="2" t="s">
        <v>43</v>
      </c>
      <c r="S449">
        <v>22000</v>
      </c>
      <c r="T449">
        <v>9.0000003576278687E-2</v>
      </c>
      <c r="U449">
        <v>64.849998474121094</v>
      </c>
      <c r="V449">
        <v>0.1032999977469444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2" t="s">
        <v>86</v>
      </c>
      <c r="C450" s="2" t="s">
        <v>25</v>
      </c>
      <c r="D450" s="2" t="s">
        <v>40</v>
      </c>
      <c r="E450" s="2" t="s">
        <v>538</v>
      </c>
      <c r="F450" s="2" t="s">
        <v>46</v>
      </c>
      <c r="G450" s="2" t="s">
        <v>29</v>
      </c>
      <c r="H450" s="1">
        <v>44448</v>
      </c>
      <c r="I450" s="1">
        <v>44481</v>
      </c>
      <c r="J450" s="1">
        <v>44512</v>
      </c>
      <c r="K450" s="2" t="s">
        <v>38</v>
      </c>
      <c r="L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" s="1">
        <v>44542</v>
      </c>
      <c r="N450">
        <v>536216</v>
      </c>
      <c r="O450" s="2" t="s">
        <v>31</v>
      </c>
      <c r="P450" s="2" t="s">
        <v>74</v>
      </c>
      <c r="Q450" s="2" t="s">
        <v>28662</v>
      </c>
      <c r="R450" s="2" t="s">
        <v>43</v>
      </c>
      <c r="S450">
        <v>57996</v>
      </c>
      <c r="T450">
        <v>4.8000002279877663E-3</v>
      </c>
      <c r="U450">
        <v>298.20999145507813</v>
      </c>
      <c r="V450">
        <v>0.11829999834299088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2" t="s">
        <v>95</v>
      </c>
      <c r="C451" s="2" t="s">
        <v>25</v>
      </c>
      <c r="D451" s="2" t="s">
        <v>40</v>
      </c>
      <c r="E451" s="2" t="s">
        <v>539</v>
      </c>
      <c r="F451" s="2" t="s">
        <v>46</v>
      </c>
      <c r="G451" s="2" t="s">
        <v>29</v>
      </c>
      <c r="H451" s="1">
        <v>44237</v>
      </c>
      <c r="I451" s="1">
        <v>44268</v>
      </c>
      <c r="J451" s="1">
        <v>44268</v>
      </c>
      <c r="K451" s="2" t="s">
        <v>38</v>
      </c>
      <c r="L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" s="1">
        <v>44299</v>
      </c>
      <c r="N451">
        <v>616749</v>
      </c>
      <c r="O451" s="2" t="s">
        <v>31</v>
      </c>
      <c r="P451" s="2" t="s">
        <v>72</v>
      </c>
      <c r="Q451" s="2" t="s">
        <v>28662</v>
      </c>
      <c r="R451" s="2" t="s">
        <v>43</v>
      </c>
      <c r="S451">
        <v>48659</v>
      </c>
      <c r="T451">
        <v>6.8300001323223114E-2</v>
      </c>
      <c r="U451">
        <v>245.52000427246094</v>
      </c>
      <c r="V451">
        <v>0.10989999771118164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2" t="s">
        <v>172</v>
      </c>
      <c r="C452" s="2" t="s">
        <v>25</v>
      </c>
      <c r="D452" s="2" t="s">
        <v>75</v>
      </c>
      <c r="E452" s="2" t="s">
        <v>540</v>
      </c>
      <c r="F452" s="2" t="s">
        <v>46</v>
      </c>
      <c r="G452" s="2" t="s">
        <v>29</v>
      </c>
      <c r="H452" s="1">
        <v>44327</v>
      </c>
      <c r="I452" s="1">
        <v>44269</v>
      </c>
      <c r="J452" s="1">
        <v>44267</v>
      </c>
      <c r="K452" s="2" t="s">
        <v>38</v>
      </c>
      <c r="L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" s="1">
        <v>44298</v>
      </c>
      <c r="N452">
        <v>944419</v>
      </c>
      <c r="O452" s="2" t="s">
        <v>31</v>
      </c>
      <c r="P452" s="2" t="s">
        <v>82</v>
      </c>
      <c r="Q452" s="2" t="s">
        <v>28662</v>
      </c>
      <c r="R452" s="2" t="s">
        <v>43</v>
      </c>
      <c r="S452">
        <v>46200</v>
      </c>
      <c r="T452">
        <v>0.1111999973654747</v>
      </c>
      <c r="U452">
        <v>290.3699951171875</v>
      </c>
      <c r="V452">
        <v>9.9899999797344208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2" t="s">
        <v>64</v>
      </c>
      <c r="C453" s="2" t="s">
        <v>25</v>
      </c>
      <c r="D453" s="2" t="s">
        <v>75</v>
      </c>
      <c r="E453" s="2" t="s">
        <v>541</v>
      </c>
      <c r="F453" s="2" t="s">
        <v>46</v>
      </c>
      <c r="G453" s="2" t="s">
        <v>29</v>
      </c>
      <c r="H453" s="1">
        <v>44448</v>
      </c>
      <c r="I453" s="1">
        <v>44484</v>
      </c>
      <c r="J453" s="1">
        <v>44481</v>
      </c>
      <c r="K453" s="2" t="s">
        <v>38</v>
      </c>
      <c r="L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" s="1">
        <v>44512</v>
      </c>
      <c r="N453">
        <v>535632</v>
      </c>
      <c r="O453" s="2" t="s">
        <v>31</v>
      </c>
      <c r="P453" s="2" t="s">
        <v>82</v>
      </c>
      <c r="Q453" s="2" t="s">
        <v>28662</v>
      </c>
      <c r="R453" s="2" t="s">
        <v>43</v>
      </c>
      <c r="S453">
        <v>20000</v>
      </c>
      <c r="T453">
        <v>3.1199999153614044E-2</v>
      </c>
      <c r="U453">
        <v>157.46000671386719</v>
      </c>
      <c r="V453">
        <v>0.11140000075101852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2" t="s">
        <v>44</v>
      </c>
      <c r="C454" s="2" t="s">
        <v>25</v>
      </c>
      <c r="D454" s="2" t="s">
        <v>75</v>
      </c>
      <c r="E454" s="2" t="s">
        <v>542</v>
      </c>
      <c r="F454" s="2" t="s">
        <v>46</v>
      </c>
      <c r="G454" s="2" t="s">
        <v>29</v>
      </c>
      <c r="H454" s="1">
        <v>44296</v>
      </c>
      <c r="I454" s="1">
        <v>44332</v>
      </c>
      <c r="J454" s="1">
        <v>44267</v>
      </c>
      <c r="K454" s="2" t="s">
        <v>38</v>
      </c>
      <c r="L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4" s="1">
        <v>44298</v>
      </c>
      <c r="N454">
        <v>640599</v>
      </c>
      <c r="O454" s="2" t="s">
        <v>31</v>
      </c>
      <c r="P454" s="2" t="s">
        <v>82</v>
      </c>
      <c r="Q454" s="2" t="s">
        <v>28662</v>
      </c>
      <c r="R454" s="2" t="s">
        <v>43</v>
      </c>
      <c r="S454">
        <v>50000</v>
      </c>
      <c r="T454">
        <v>0.13699999451637268</v>
      </c>
      <c r="U454">
        <v>306</v>
      </c>
      <c r="V454">
        <v>9.8800003528594971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2" t="s">
        <v>49</v>
      </c>
      <c r="C455" s="2" t="s">
        <v>25</v>
      </c>
      <c r="D455" s="2" t="s">
        <v>75</v>
      </c>
      <c r="E455" s="2" t="s">
        <v>543</v>
      </c>
      <c r="F455" s="2" t="s">
        <v>46</v>
      </c>
      <c r="G455" s="2" t="s">
        <v>29</v>
      </c>
      <c r="H455" s="1">
        <v>44540</v>
      </c>
      <c r="I455" s="1">
        <v>44392</v>
      </c>
      <c r="J455" s="1">
        <v>44543</v>
      </c>
      <c r="K455" s="2" t="s">
        <v>38</v>
      </c>
      <c r="L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5" s="1">
        <v>44574</v>
      </c>
      <c r="N455">
        <v>799415</v>
      </c>
      <c r="O455" s="2" t="s">
        <v>31</v>
      </c>
      <c r="P455" s="2" t="s">
        <v>48</v>
      </c>
      <c r="Q455" s="2" t="s">
        <v>28662</v>
      </c>
      <c r="R455" s="2" t="s">
        <v>43</v>
      </c>
      <c r="S455">
        <v>48000</v>
      </c>
      <c r="T455">
        <v>8.9299999177455902E-2</v>
      </c>
      <c r="U455">
        <v>159.58999633789063</v>
      </c>
      <c r="V455">
        <v>9.2500001192092896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2" t="s">
        <v>105</v>
      </c>
      <c r="C456" s="2" t="s">
        <v>25</v>
      </c>
      <c r="D456" s="2" t="s">
        <v>75</v>
      </c>
      <c r="E456" s="2" t="s">
        <v>544</v>
      </c>
      <c r="F456" s="2" t="s">
        <v>46</v>
      </c>
      <c r="G456" s="2" t="s">
        <v>29</v>
      </c>
      <c r="H456" s="1">
        <v>44478</v>
      </c>
      <c r="I456" s="1">
        <v>44332</v>
      </c>
      <c r="J456" s="1">
        <v>44267</v>
      </c>
      <c r="K456" s="2" t="s">
        <v>38</v>
      </c>
      <c r="L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6" s="1">
        <v>44298</v>
      </c>
      <c r="N456">
        <v>548440</v>
      </c>
      <c r="O456" s="2" t="s">
        <v>31</v>
      </c>
      <c r="P456" s="2" t="s">
        <v>72</v>
      </c>
      <c r="Q456" s="2" t="s">
        <v>28662</v>
      </c>
      <c r="R456" s="2" t="s">
        <v>43</v>
      </c>
      <c r="S456">
        <v>60000</v>
      </c>
      <c r="T456">
        <v>2.8200000524520874E-2</v>
      </c>
      <c r="U456">
        <v>333</v>
      </c>
      <c r="V456">
        <v>0.121799997985363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2" t="s">
        <v>64</v>
      </c>
      <c r="C457" s="2" t="s">
        <v>25</v>
      </c>
      <c r="D457" s="2" t="s">
        <v>118</v>
      </c>
      <c r="E457" s="2" t="s">
        <v>545</v>
      </c>
      <c r="F457" s="2" t="s">
        <v>46</v>
      </c>
      <c r="G457" s="2" t="s">
        <v>29</v>
      </c>
      <c r="H457" s="1">
        <v>44238</v>
      </c>
      <c r="I457" s="1">
        <v>44240</v>
      </c>
      <c r="J457" s="1">
        <v>44209</v>
      </c>
      <c r="K457" s="2" t="s">
        <v>38</v>
      </c>
      <c r="L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7" s="1">
        <v>44240</v>
      </c>
      <c r="N457">
        <v>854631</v>
      </c>
      <c r="O457" s="2" t="s">
        <v>31</v>
      </c>
      <c r="P457" s="2" t="s">
        <v>74</v>
      </c>
      <c r="Q457" s="2" t="s">
        <v>28662</v>
      </c>
      <c r="R457" s="2" t="s">
        <v>43</v>
      </c>
      <c r="S457">
        <v>56000</v>
      </c>
      <c r="T457">
        <v>0.21639999747276306</v>
      </c>
      <c r="U457">
        <v>113.55000305175781</v>
      </c>
      <c r="V457">
        <v>0.10369999706745148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2" t="s">
        <v>135</v>
      </c>
      <c r="C458" s="2" t="s">
        <v>25</v>
      </c>
      <c r="D458" s="2" t="s">
        <v>35</v>
      </c>
      <c r="E458" s="2" t="s">
        <v>546</v>
      </c>
      <c r="F458" s="2" t="s">
        <v>46</v>
      </c>
      <c r="G458" s="2" t="s">
        <v>29</v>
      </c>
      <c r="H458" s="1">
        <v>44539</v>
      </c>
      <c r="I458" s="1">
        <v>44332</v>
      </c>
      <c r="J458" s="1">
        <v>44209</v>
      </c>
      <c r="K458" s="2" t="s">
        <v>38</v>
      </c>
      <c r="L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8" s="1">
        <v>44240</v>
      </c>
      <c r="N458">
        <v>593697</v>
      </c>
      <c r="O458" s="2" t="s">
        <v>31</v>
      </c>
      <c r="P458" s="2" t="s">
        <v>48</v>
      </c>
      <c r="Q458" s="2" t="s">
        <v>28662</v>
      </c>
      <c r="R458" s="2" t="s">
        <v>43</v>
      </c>
      <c r="S458">
        <v>28000</v>
      </c>
      <c r="T458">
        <v>0.21050000190734863</v>
      </c>
      <c r="U458">
        <v>276.94000244140625</v>
      </c>
      <c r="V458">
        <v>0.11479999870061874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2" t="s">
        <v>67</v>
      </c>
      <c r="C459" s="2" t="s">
        <v>25</v>
      </c>
      <c r="D459" s="2" t="s">
        <v>26</v>
      </c>
      <c r="E459" s="2" t="s">
        <v>547</v>
      </c>
      <c r="F459" s="2" t="s">
        <v>46</v>
      </c>
      <c r="G459" s="2" t="s">
        <v>29</v>
      </c>
      <c r="H459" s="1">
        <v>44510</v>
      </c>
      <c r="I459" s="1">
        <v>44332</v>
      </c>
      <c r="J459" s="1">
        <v>44543</v>
      </c>
      <c r="K459" s="2" t="s">
        <v>38</v>
      </c>
      <c r="L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9" s="1">
        <v>44574</v>
      </c>
      <c r="N459">
        <v>783808</v>
      </c>
      <c r="O459" s="2" t="s">
        <v>31</v>
      </c>
      <c r="P459" s="2" t="s">
        <v>82</v>
      </c>
      <c r="Q459" s="2" t="s">
        <v>28662</v>
      </c>
      <c r="R459" s="2" t="s">
        <v>43</v>
      </c>
      <c r="S459">
        <v>52000</v>
      </c>
      <c r="T459">
        <v>6.2300000339746475E-2</v>
      </c>
      <c r="U459">
        <v>79.360000610351563</v>
      </c>
      <c r="V459">
        <v>8.8799998164176941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2" t="s">
        <v>44</v>
      </c>
      <c r="C460" s="2" t="s">
        <v>25</v>
      </c>
      <c r="D460" s="2" t="s">
        <v>26</v>
      </c>
      <c r="E460" s="2" t="s">
        <v>548</v>
      </c>
      <c r="F460" s="2" t="s">
        <v>46</v>
      </c>
      <c r="G460" s="2" t="s">
        <v>29</v>
      </c>
      <c r="H460" s="1">
        <v>44386</v>
      </c>
      <c r="I460" s="1">
        <v>44540</v>
      </c>
      <c r="J460" s="1">
        <v>44540</v>
      </c>
      <c r="K460" s="2" t="s">
        <v>38</v>
      </c>
      <c r="L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0" s="1">
        <v>44571</v>
      </c>
      <c r="N460">
        <v>484841</v>
      </c>
      <c r="O460" s="2" t="s">
        <v>31</v>
      </c>
      <c r="P460" s="2" t="s">
        <v>72</v>
      </c>
      <c r="Q460" s="2" t="s">
        <v>28662</v>
      </c>
      <c r="R460" s="2" t="s">
        <v>43</v>
      </c>
      <c r="S460">
        <v>30000</v>
      </c>
      <c r="T460">
        <v>5.4000001400709152E-2</v>
      </c>
      <c r="U460">
        <v>278.57998657226563</v>
      </c>
      <c r="V460">
        <v>0.11890000104904175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2" t="s">
        <v>102</v>
      </c>
      <c r="C461" s="2" t="s">
        <v>25</v>
      </c>
      <c r="D461" s="2" t="s">
        <v>26</v>
      </c>
      <c r="E461" s="2" t="s">
        <v>549</v>
      </c>
      <c r="F461" s="2" t="s">
        <v>46</v>
      </c>
      <c r="G461" s="2" t="s">
        <v>29</v>
      </c>
      <c r="H461" s="1">
        <v>44509</v>
      </c>
      <c r="I461" s="1">
        <v>44390</v>
      </c>
      <c r="J461" s="1">
        <v>44542</v>
      </c>
      <c r="K461" s="2" t="s">
        <v>38</v>
      </c>
      <c r="L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" s="1">
        <v>44573</v>
      </c>
      <c r="N461">
        <v>575227</v>
      </c>
      <c r="O461" s="2" t="s">
        <v>31</v>
      </c>
      <c r="P461" s="2" t="s">
        <v>69</v>
      </c>
      <c r="Q461" s="2" t="s">
        <v>28662</v>
      </c>
      <c r="R461" s="2" t="s">
        <v>43</v>
      </c>
      <c r="S461">
        <v>15600</v>
      </c>
      <c r="T461">
        <v>0.23690000176429749</v>
      </c>
      <c r="U461">
        <v>40.159999847412109</v>
      </c>
      <c r="V461">
        <v>0.12530000507831573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2" t="s">
        <v>156</v>
      </c>
      <c r="C462" s="2" t="s">
        <v>25</v>
      </c>
      <c r="D462" s="2" t="s">
        <v>26</v>
      </c>
      <c r="E462" s="2" t="s">
        <v>550</v>
      </c>
      <c r="F462" s="2" t="s">
        <v>46</v>
      </c>
      <c r="G462" s="2" t="s">
        <v>29</v>
      </c>
      <c r="H462" s="1">
        <v>44478</v>
      </c>
      <c r="I462" s="1">
        <v>44330</v>
      </c>
      <c r="J462" s="1">
        <v>44207</v>
      </c>
      <c r="K462" s="2" t="s">
        <v>38</v>
      </c>
      <c r="L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" s="1">
        <v>44238</v>
      </c>
      <c r="N462">
        <v>543489</v>
      </c>
      <c r="O462" s="2" t="s">
        <v>31</v>
      </c>
      <c r="P462" s="2" t="s">
        <v>69</v>
      </c>
      <c r="Q462" s="2" t="s">
        <v>28662</v>
      </c>
      <c r="R462" s="2" t="s">
        <v>43</v>
      </c>
      <c r="S462">
        <v>75000</v>
      </c>
      <c r="T462">
        <v>0.14149999618530273</v>
      </c>
      <c r="U462">
        <v>568.92999267578125</v>
      </c>
      <c r="V462">
        <v>0.12530000507831573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2" t="s">
        <v>34</v>
      </c>
      <c r="C463" s="2" t="s">
        <v>25</v>
      </c>
      <c r="D463" s="2" t="s">
        <v>26</v>
      </c>
      <c r="E463" s="2" t="s">
        <v>551</v>
      </c>
      <c r="F463" s="2" t="s">
        <v>46</v>
      </c>
      <c r="G463" s="2" t="s">
        <v>29</v>
      </c>
      <c r="H463" s="1">
        <v>44296</v>
      </c>
      <c r="I463" s="1">
        <v>44422</v>
      </c>
      <c r="J463" s="1">
        <v>44451</v>
      </c>
      <c r="K463" s="2" t="s">
        <v>38</v>
      </c>
      <c r="L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" s="1">
        <v>44481</v>
      </c>
      <c r="N463">
        <v>655976</v>
      </c>
      <c r="O463" s="2" t="s">
        <v>31</v>
      </c>
      <c r="P463" s="2" t="s">
        <v>69</v>
      </c>
      <c r="Q463" s="2" t="s">
        <v>28662</v>
      </c>
      <c r="R463" s="2" t="s">
        <v>43</v>
      </c>
      <c r="S463">
        <v>46344</v>
      </c>
      <c r="T463">
        <v>0.11389999836683273</v>
      </c>
      <c r="U463">
        <v>115.19000244140625</v>
      </c>
      <c r="V463">
        <v>0.1136000007390976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2" t="s">
        <v>83</v>
      </c>
      <c r="C464" s="2" t="s">
        <v>25</v>
      </c>
      <c r="D464" s="2" t="s">
        <v>90</v>
      </c>
      <c r="E464" s="2" t="s">
        <v>552</v>
      </c>
      <c r="F464" s="2" t="s">
        <v>46</v>
      </c>
      <c r="G464" s="2" t="s">
        <v>29</v>
      </c>
      <c r="H464" s="1">
        <v>44511</v>
      </c>
      <c r="I464" s="1">
        <v>44392</v>
      </c>
      <c r="J464" s="1">
        <v>44544</v>
      </c>
      <c r="K464" s="2" t="s">
        <v>38</v>
      </c>
      <c r="L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" s="1">
        <v>44575</v>
      </c>
      <c r="N464">
        <v>1246948</v>
      </c>
      <c r="O464" s="2" t="s">
        <v>31</v>
      </c>
      <c r="P464" s="2" t="s">
        <v>72</v>
      </c>
      <c r="Q464" s="2" t="s">
        <v>28662</v>
      </c>
      <c r="R464" s="2" t="s">
        <v>43</v>
      </c>
      <c r="S464">
        <v>45000</v>
      </c>
      <c r="T464">
        <v>9.2000000178813934E-2</v>
      </c>
      <c r="U464">
        <v>120.30000305175781</v>
      </c>
      <c r="V464">
        <v>0.1242000013589859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2" t="s">
        <v>117</v>
      </c>
      <c r="C465" s="2" t="s">
        <v>25</v>
      </c>
      <c r="D465" s="2" t="s">
        <v>35</v>
      </c>
      <c r="E465" s="2" t="s">
        <v>553</v>
      </c>
      <c r="F465" s="2" t="s">
        <v>46</v>
      </c>
      <c r="G465" s="2" t="s">
        <v>29</v>
      </c>
      <c r="H465" s="1">
        <v>44206</v>
      </c>
      <c r="I465" s="1">
        <v>44240</v>
      </c>
      <c r="J465" s="1">
        <v>44240</v>
      </c>
      <c r="K465" s="2" t="s">
        <v>38</v>
      </c>
      <c r="L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" s="1">
        <v>44268</v>
      </c>
      <c r="N465">
        <v>610554</v>
      </c>
      <c r="O465" s="2" t="s">
        <v>31</v>
      </c>
      <c r="P465" s="2" t="s">
        <v>69</v>
      </c>
      <c r="Q465" s="2" t="s">
        <v>28662</v>
      </c>
      <c r="R465" s="2" t="s">
        <v>43</v>
      </c>
      <c r="S465">
        <v>66000</v>
      </c>
      <c r="T465">
        <v>0.18420000374317169</v>
      </c>
      <c r="U465">
        <v>83.930000305175781</v>
      </c>
      <c r="V465">
        <v>0.1136000007390976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2" t="s">
        <v>156</v>
      </c>
      <c r="C466" s="2" t="s">
        <v>25</v>
      </c>
      <c r="D466" s="2" t="s">
        <v>80</v>
      </c>
      <c r="E466" s="2" t="s">
        <v>554</v>
      </c>
      <c r="F466" s="2" t="s">
        <v>46</v>
      </c>
      <c r="G466" s="2" t="s">
        <v>29</v>
      </c>
      <c r="H466" s="1">
        <v>44355</v>
      </c>
      <c r="I466" s="1">
        <v>44240</v>
      </c>
      <c r="J466" s="1">
        <v>44387</v>
      </c>
      <c r="K466" s="2" t="s">
        <v>38</v>
      </c>
      <c r="L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" s="1">
        <v>44418</v>
      </c>
      <c r="N466">
        <v>350763</v>
      </c>
      <c r="O466" s="2" t="s">
        <v>31</v>
      </c>
      <c r="P466" s="2" t="s">
        <v>74</v>
      </c>
      <c r="Q466" s="2" t="s">
        <v>28662</v>
      </c>
      <c r="R466" s="2" t="s">
        <v>43</v>
      </c>
      <c r="S466">
        <v>60000</v>
      </c>
      <c r="T466">
        <v>0.14339999854564667</v>
      </c>
      <c r="U466">
        <v>161.52999877929688</v>
      </c>
      <c r="V466">
        <v>0.10080000013113022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2" t="s">
        <v>24</v>
      </c>
      <c r="C467" s="2" t="s">
        <v>25</v>
      </c>
      <c r="D467" s="2" t="s">
        <v>80</v>
      </c>
      <c r="E467" s="2" t="s">
        <v>555</v>
      </c>
      <c r="F467" s="2" t="s">
        <v>46</v>
      </c>
      <c r="G467" s="2" t="s">
        <v>29</v>
      </c>
      <c r="H467" s="1">
        <v>44478</v>
      </c>
      <c r="I467" s="1">
        <v>44515</v>
      </c>
      <c r="J467" s="1">
        <v>44479</v>
      </c>
      <c r="K467" s="2" t="s">
        <v>38</v>
      </c>
      <c r="L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" s="1">
        <v>44510</v>
      </c>
      <c r="N467">
        <v>557659</v>
      </c>
      <c r="O467" s="2" t="s">
        <v>31</v>
      </c>
      <c r="P467" s="2" t="s">
        <v>69</v>
      </c>
      <c r="Q467" s="2" t="s">
        <v>28662</v>
      </c>
      <c r="R467" s="2" t="s">
        <v>43</v>
      </c>
      <c r="S467">
        <v>13440</v>
      </c>
      <c r="T467">
        <v>2.0500000566244125E-2</v>
      </c>
      <c r="U467">
        <v>160.63999938964844</v>
      </c>
      <c r="V467">
        <v>0.12530000507831573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2" t="s">
        <v>44</v>
      </c>
      <c r="C468" s="2" t="s">
        <v>25</v>
      </c>
      <c r="D468" s="2" t="s">
        <v>55</v>
      </c>
      <c r="E468" s="2" t="s">
        <v>556</v>
      </c>
      <c r="F468" s="2" t="s">
        <v>46</v>
      </c>
      <c r="G468" s="2" t="s">
        <v>29</v>
      </c>
      <c r="H468" s="1">
        <v>44207</v>
      </c>
      <c r="I468" s="1">
        <v>44332</v>
      </c>
      <c r="J468" s="1">
        <v>44481</v>
      </c>
      <c r="K468" s="2" t="s">
        <v>38</v>
      </c>
      <c r="L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" s="1">
        <v>44512</v>
      </c>
      <c r="N468">
        <v>823060</v>
      </c>
      <c r="O468" s="2" t="s">
        <v>31</v>
      </c>
      <c r="P468" s="2" t="s">
        <v>48</v>
      </c>
      <c r="Q468" s="2" t="s">
        <v>28662</v>
      </c>
      <c r="R468" s="2" t="s">
        <v>43</v>
      </c>
      <c r="S468">
        <v>60000</v>
      </c>
      <c r="T468">
        <v>5.9999998658895493E-2</v>
      </c>
      <c r="U468">
        <v>178.74000549316406</v>
      </c>
      <c r="V468">
        <v>9.2500001192092896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2" t="s">
        <v>34</v>
      </c>
      <c r="C469" s="2" t="s">
        <v>25</v>
      </c>
      <c r="D469" s="2" t="s">
        <v>55</v>
      </c>
      <c r="E469" s="2" t="s">
        <v>557</v>
      </c>
      <c r="F469" s="2" t="s">
        <v>46</v>
      </c>
      <c r="G469" s="2" t="s">
        <v>29</v>
      </c>
      <c r="H469" s="1">
        <v>44297</v>
      </c>
      <c r="I469" s="1">
        <v>44300</v>
      </c>
      <c r="J469" s="1">
        <v>44300</v>
      </c>
      <c r="K469" s="2" t="s">
        <v>38</v>
      </c>
      <c r="L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" s="1">
        <v>44330</v>
      </c>
      <c r="N469">
        <v>913586</v>
      </c>
      <c r="O469" s="2" t="s">
        <v>31</v>
      </c>
      <c r="P469" s="2" t="s">
        <v>74</v>
      </c>
      <c r="Q469" s="2" t="s">
        <v>28662</v>
      </c>
      <c r="R469" s="2" t="s">
        <v>43</v>
      </c>
      <c r="S469">
        <v>68000</v>
      </c>
      <c r="T469">
        <v>0.11840000003576279</v>
      </c>
      <c r="U469">
        <v>275.760009765625</v>
      </c>
      <c r="V469">
        <v>0.10369999706745148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2" t="s">
        <v>34</v>
      </c>
      <c r="C470" s="2" t="s">
        <v>25</v>
      </c>
      <c r="D470" s="2" t="s">
        <v>55</v>
      </c>
      <c r="E470" s="2" t="s">
        <v>558</v>
      </c>
      <c r="F470" s="2" t="s">
        <v>46</v>
      </c>
      <c r="G470" s="2" t="s">
        <v>29</v>
      </c>
      <c r="H470" s="1">
        <v>44450</v>
      </c>
      <c r="I470" s="1">
        <v>44332</v>
      </c>
      <c r="J470" s="1">
        <v>44453</v>
      </c>
      <c r="K470" s="2" t="s">
        <v>38</v>
      </c>
      <c r="L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" s="1">
        <v>44483</v>
      </c>
      <c r="N470">
        <v>938523</v>
      </c>
      <c r="O470" s="2" t="s">
        <v>31</v>
      </c>
      <c r="P470" s="2" t="s">
        <v>72</v>
      </c>
      <c r="Q470" s="2" t="s">
        <v>28662</v>
      </c>
      <c r="R470" s="2" t="s">
        <v>43</v>
      </c>
      <c r="S470">
        <v>32000</v>
      </c>
      <c r="T470">
        <v>8.35999995470047E-2</v>
      </c>
      <c r="U470">
        <v>230.80000305175781</v>
      </c>
      <c r="V470">
        <v>0.11490000039339066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2" t="s">
        <v>193</v>
      </c>
      <c r="C471" s="2" t="s">
        <v>25</v>
      </c>
      <c r="D471" s="2" t="s">
        <v>40</v>
      </c>
      <c r="E471" s="2" t="s">
        <v>559</v>
      </c>
      <c r="F471" s="2" t="s">
        <v>46</v>
      </c>
      <c r="G471" s="2" t="s">
        <v>29</v>
      </c>
      <c r="H471" s="1">
        <v>44388</v>
      </c>
      <c r="I471" s="1">
        <v>44361</v>
      </c>
      <c r="J471" s="1">
        <v>44450</v>
      </c>
      <c r="K471" s="2" t="s">
        <v>38</v>
      </c>
      <c r="L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" s="1">
        <v>44480</v>
      </c>
      <c r="N471">
        <v>1028341</v>
      </c>
      <c r="O471" s="2" t="s">
        <v>31</v>
      </c>
      <c r="P471" s="2" t="s">
        <v>48</v>
      </c>
      <c r="Q471" s="2" t="s">
        <v>28662</v>
      </c>
      <c r="R471" s="2" t="s">
        <v>43</v>
      </c>
      <c r="S471">
        <v>35000</v>
      </c>
      <c r="T471">
        <v>0.25679999589920044</v>
      </c>
      <c r="U471">
        <v>58.590000152587891</v>
      </c>
      <c r="V471">
        <v>0.10589999705553055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2" t="s">
        <v>86</v>
      </c>
      <c r="C472" s="2" t="s">
        <v>25</v>
      </c>
      <c r="D472" s="2" t="s">
        <v>75</v>
      </c>
      <c r="E472" s="2" t="s">
        <v>560</v>
      </c>
      <c r="F472" s="2" t="s">
        <v>46</v>
      </c>
      <c r="G472" s="2" t="s">
        <v>29</v>
      </c>
      <c r="H472" s="1">
        <v>44297</v>
      </c>
      <c r="I472" s="1">
        <v>44421</v>
      </c>
      <c r="J472" s="1">
        <v>44421</v>
      </c>
      <c r="K472" s="2" t="s">
        <v>38</v>
      </c>
      <c r="L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" s="1">
        <v>44452</v>
      </c>
      <c r="N472">
        <v>925837</v>
      </c>
      <c r="O472" s="2" t="s">
        <v>31</v>
      </c>
      <c r="P472" s="2" t="s">
        <v>48</v>
      </c>
      <c r="Q472" s="2" t="s">
        <v>28662</v>
      </c>
      <c r="R472" s="2" t="s">
        <v>43</v>
      </c>
      <c r="S472">
        <v>52000</v>
      </c>
      <c r="T472">
        <v>0.21649999916553497</v>
      </c>
      <c r="U472">
        <v>209.74000549316406</v>
      </c>
      <c r="V472">
        <v>0.10000000149011612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2" t="s">
        <v>122</v>
      </c>
      <c r="C473" s="2" t="s">
        <v>25</v>
      </c>
      <c r="D473" s="2" t="s">
        <v>75</v>
      </c>
      <c r="E473" s="2" t="s">
        <v>561</v>
      </c>
      <c r="F473" s="2" t="s">
        <v>46</v>
      </c>
      <c r="G473" s="2" t="s">
        <v>29</v>
      </c>
      <c r="H473" s="1">
        <v>44327</v>
      </c>
      <c r="I473" s="1">
        <v>44515</v>
      </c>
      <c r="J473" s="1">
        <v>44330</v>
      </c>
      <c r="K473" s="2" t="s">
        <v>38</v>
      </c>
      <c r="L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" s="1">
        <v>44361</v>
      </c>
      <c r="N473">
        <v>949517</v>
      </c>
      <c r="O473" s="2" t="s">
        <v>31</v>
      </c>
      <c r="P473" s="2" t="s">
        <v>72</v>
      </c>
      <c r="Q473" s="2" t="s">
        <v>28662</v>
      </c>
      <c r="R473" s="2" t="s">
        <v>43</v>
      </c>
      <c r="S473">
        <v>24000</v>
      </c>
      <c r="T473">
        <v>1.8999999389052391E-2</v>
      </c>
      <c r="U473">
        <v>197.83000183105469</v>
      </c>
      <c r="V473">
        <v>0.11490000039339066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2" t="s">
        <v>156</v>
      </c>
      <c r="C474" s="2" t="s">
        <v>25</v>
      </c>
      <c r="D474" s="2" t="s">
        <v>26</v>
      </c>
      <c r="E474" s="2" t="s">
        <v>562</v>
      </c>
      <c r="F474" s="2" t="s">
        <v>46</v>
      </c>
      <c r="G474" s="2" t="s">
        <v>29</v>
      </c>
      <c r="H474" s="1">
        <v>44540</v>
      </c>
      <c r="I474" s="1">
        <v>44332</v>
      </c>
      <c r="J474" s="1">
        <v>44543</v>
      </c>
      <c r="K474" s="2" t="s">
        <v>38</v>
      </c>
      <c r="L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" s="1">
        <v>44574</v>
      </c>
      <c r="N474">
        <v>804561</v>
      </c>
      <c r="O474" s="2" t="s">
        <v>31</v>
      </c>
      <c r="P474" s="2" t="s">
        <v>69</v>
      </c>
      <c r="Q474" s="2" t="s">
        <v>28662</v>
      </c>
      <c r="R474" s="2" t="s">
        <v>43</v>
      </c>
      <c r="S474">
        <v>50000</v>
      </c>
      <c r="T474">
        <v>0.16030000150203705</v>
      </c>
      <c r="U474">
        <v>155.69999694824219</v>
      </c>
      <c r="V474">
        <v>0.1036000028252601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2" t="s">
        <v>122</v>
      </c>
      <c r="C475" s="2" t="s">
        <v>25</v>
      </c>
      <c r="D475" s="2" t="s">
        <v>26</v>
      </c>
      <c r="E475" s="2"/>
      <c r="F475" s="2" t="s">
        <v>46</v>
      </c>
      <c r="G475" s="2" t="s">
        <v>29</v>
      </c>
      <c r="H475" s="1">
        <v>44206</v>
      </c>
      <c r="I475" s="1">
        <v>44302</v>
      </c>
      <c r="J475" s="1">
        <v>44209</v>
      </c>
      <c r="K475" s="2" t="s">
        <v>38</v>
      </c>
      <c r="L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" s="1">
        <v>44240</v>
      </c>
      <c r="N475">
        <v>603653</v>
      </c>
      <c r="O475" s="2" t="s">
        <v>31</v>
      </c>
      <c r="P475" s="2" t="s">
        <v>69</v>
      </c>
      <c r="Q475" s="2" t="s">
        <v>28662</v>
      </c>
      <c r="R475" s="2" t="s">
        <v>43</v>
      </c>
      <c r="S475">
        <v>24000</v>
      </c>
      <c r="T475">
        <v>0.2175000011920929</v>
      </c>
      <c r="U475">
        <v>209.16999816894531</v>
      </c>
      <c r="V475">
        <v>0.12530000507831573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2" t="s">
        <v>60</v>
      </c>
      <c r="C476" s="2" t="s">
        <v>25</v>
      </c>
      <c r="D476" s="2" t="s">
        <v>107</v>
      </c>
      <c r="E476" s="2" t="s">
        <v>563</v>
      </c>
      <c r="F476" s="2" t="s">
        <v>46</v>
      </c>
      <c r="G476" s="2" t="s">
        <v>29</v>
      </c>
      <c r="H476" s="1">
        <v>44509</v>
      </c>
      <c r="I476" s="1">
        <v>44451</v>
      </c>
      <c r="J476" s="1">
        <v>44451</v>
      </c>
      <c r="K476" s="2" t="s">
        <v>38</v>
      </c>
      <c r="L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" s="1">
        <v>44481</v>
      </c>
      <c r="N476">
        <v>571384</v>
      </c>
      <c r="O476" s="2" t="s">
        <v>31</v>
      </c>
      <c r="P476" s="2" t="s">
        <v>69</v>
      </c>
      <c r="Q476" s="2" t="s">
        <v>28662</v>
      </c>
      <c r="R476" s="2" t="s">
        <v>43</v>
      </c>
      <c r="S476">
        <v>57000</v>
      </c>
      <c r="T476">
        <v>0.1128000020980835</v>
      </c>
      <c r="U476">
        <v>251</v>
      </c>
      <c r="V476">
        <v>0.12530000507831573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2" t="s">
        <v>83</v>
      </c>
      <c r="C477" s="2" t="s">
        <v>25</v>
      </c>
      <c r="D477" s="2" t="s">
        <v>80</v>
      </c>
      <c r="E477" s="2"/>
      <c r="F477" s="2" t="s">
        <v>46</v>
      </c>
      <c r="G477" s="2" t="s">
        <v>29</v>
      </c>
      <c r="H477" s="1">
        <v>44478</v>
      </c>
      <c r="I477" s="1">
        <v>44510</v>
      </c>
      <c r="J477" s="1">
        <v>44479</v>
      </c>
      <c r="K477" s="2" t="s">
        <v>38</v>
      </c>
      <c r="L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" s="1">
        <v>44510</v>
      </c>
      <c r="N477">
        <v>554017</v>
      </c>
      <c r="O477" s="2" t="s">
        <v>31</v>
      </c>
      <c r="P477" s="2" t="s">
        <v>69</v>
      </c>
      <c r="Q477" s="2" t="s">
        <v>28662</v>
      </c>
      <c r="R477" s="2" t="s">
        <v>43</v>
      </c>
      <c r="S477">
        <v>61000</v>
      </c>
      <c r="T477">
        <v>3.2900001853704453E-2</v>
      </c>
      <c r="U477">
        <v>481.92001342773438</v>
      </c>
      <c r="V477">
        <v>0.12530000507831573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2" t="s">
        <v>102</v>
      </c>
      <c r="C478" s="2" t="s">
        <v>25</v>
      </c>
      <c r="D478" s="2" t="s">
        <v>50</v>
      </c>
      <c r="E478" s="2" t="s">
        <v>564</v>
      </c>
      <c r="F478" s="2" t="s">
        <v>46</v>
      </c>
      <c r="G478" s="2" t="s">
        <v>29</v>
      </c>
      <c r="H478" s="1">
        <v>44325</v>
      </c>
      <c r="I478" s="1">
        <v>44357</v>
      </c>
      <c r="J478" s="1">
        <v>44357</v>
      </c>
      <c r="K478" s="2" t="s">
        <v>38</v>
      </c>
      <c r="L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" s="1">
        <v>44387</v>
      </c>
      <c r="N478">
        <v>444228</v>
      </c>
      <c r="O478" s="2" t="s">
        <v>31</v>
      </c>
      <c r="P478" s="2" t="s">
        <v>48</v>
      </c>
      <c r="Q478" s="2" t="s">
        <v>28662</v>
      </c>
      <c r="R478" s="2" t="s">
        <v>43</v>
      </c>
      <c r="S478">
        <v>58000</v>
      </c>
      <c r="T478">
        <v>0.15410000085830688</v>
      </c>
      <c r="U478">
        <v>32.869998931884766</v>
      </c>
      <c r="V478">
        <v>0.11259999871253967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2" t="s">
        <v>234</v>
      </c>
      <c r="C479" s="2" t="s">
        <v>25</v>
      </c>
      <c r="D479" s="2" t="s">
        <v>50</v>
      </c>
      <c r="E479" s="2" t="s">
        <v>565</v>
      </c>
      <c r="F479" s="2" t="s">
        <v>46</v>
      </c>
      <c r="G479" s="2" t="s">
        <v>29</v>
      </c>
      <c r="H479" s="1">
        <v>44419</v>
      </c>
      <c r="I479" s="1">
        <v>44484</v>
      </c>
      <c r="J479" s="1">
        <v>44241</v>
      </c>
      <c r="K479" s="2" t="s">
        <v>38</v>
      </c>
      <c r="L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" s="1">
        <v>44269</v>
      </c>
      <c r="N479">
        <v>1044140</v>
      </c>
      <c r="O479" s="2" t="s">
        <v>31</v>
      </c>
      <c r="P479" s="2" t="s">
        <v>48</v>
      </c>
      <c r="Q479" s="2" t="s">
        <v>28662</v>
      </c>
      <c r="R479" s="2" t="s">
        <v>43</v>
      </c>
      <c r="S479">
        <v>35000</v>
      </c>
      <c r="T479">
        <v>0.14129999279975891</v>
      </c>
      <c r="U479">
        <v>175.75</v>
      </c>
      <c r="V479">
        <v>0.10589999705553055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2" t="s">
        <v>142</v>
      </c>
      <c r="C480" s="2" t="s">
        <v>25</v>
      </c>
      <c r="D480" s="2" t="s">
        <v>55</v>
      </c>
      <c r="E480" s="2" t="s">
        <v>566</v>
      </c>
      <c r="F480" s="2" t="s">
        <v>46</v>
      </c>
      <c r="G480" s="2" t="s">
        <v>29</v>
      </c>
      <c r="H480" s="1">
        <v>44541</v>
      </c>
      <c r="I480" s="1">
        <v>44271</v>
      </c>
      <c r="J480" s="1">
        <v>44330</v>
      </c>
      <c r="K480" s="2" t="s">
        <v>38</v>
      </c>
      <c r="L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" s="1">
        <v>44361</v>
      </c>
      <c r="N480">
        <v>1274808</v>
      </c>
      <c r="O480" s="2" t="s">
        <v>31</v>
      </c>
      <c r="P480" s="2" t="s">
        <v>48</v>
      </c>
      <c r="Q480" s="2" t="s">
        <v>28662</v>
      </c>
      <c r="R480" s="2" t="s">
        <v>43</v>
      </c>
      <c r="S480">
        <v>24500</v>
      </c>
      <c r="T480">
        <v>3.3799998462200165E-2</v>
      </c>
      <c r="U480">
        <v>156.36000061035156</v>
      </c>
      <c r="V480">
        <v>0.10649999976158142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2" t="s">
        <v>156</v>
      </c>
      <c r="C481" s="2" t="s">
        <v>25</v>
      </c>
      <c r="D481" s="2" t="s">
        <v>40</v>
      </c>
      <c r="E481" s="2" t="s">
        <v>567</v>
      </c>
      <c r="F481" s="2" t="s">
        <v>46</v>
      </c>
      <c r="G481" s="2" t="s">
        <v>29</v>
      </c>
      <c r="H481" s="1">
        <v>44386</v>
      </c>
      <c r="I481" s="1">
        <v>44328</v>
      </c>
      <c r="J481" s="1">
        <v>44266</v>
      </c>
      <c r="K481" s="2" t="s">
        <v>38</v>
      </c>
      <c r="L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" s="1">
        <v>44297</v>
      </c>
      <c r="N481">
        <v>499463</v>
      </c>
      <c r="O481" s="2" t="s">
        <v>31</v>
      </c>
      <c r="P481" s="2" t="s">
        <v>72</v>
      </c>
      <c r="Q481" s="2" t="s">
        <v>28662</v>
      </c>
      <c r="R481" s="2" t="s">
        <v>43</v>
      </c>
      <c r="S481">
        <v>35400</v>
      </c>
      <c r="T481">
        <v>0.21150000393390656</v>
      </c>
      <c r="U481">
        <v>318.3800048828125</v>
      </c>
      <c r="V481">
        <v>0.11890000104904175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2" t="s">
        <v>67</v>
      </c>
      <c r="C482" s="2" t="s">
        <v>25</v>
      </c>
      <c r="D482" s="2" t="s">
        <v>124</v>
      </c>
      <c r="E482" s="2" t="s">
        <v>568</v>
      </c>
      <c r="F482" s="2" t="s">
        <v>46</v>
      </c>
      <c r="G482" s="2" t="s">
        <v>29</v>
      </c>
      <c r="H482" s="1">
        <v>44386</v>
      </c>
      <c r="I482" s="1">
        <v>44484</v>
      </c>
      <c r="J482" s="1">
        <v>44479</v>
      </c>
      <c r="K482" s="2" t="s">
        <v>38</v>
      </c>
      <c r="L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" s="1">
        <v>44510</v>
      </c>
      <c r="N482">
        <v>496747</v>
      </c>
      <c r="O482" s="2" t="s">
        <v>31</v>
      </c>
      <c r="P482" s="2" t="s">
        <v>82</v>
      </c>
      <c r="Q482" s="2" t="s">
        <v>28662</v>
      </c>
      <c r="R482" s="2" t="s">
        <v>43</v>
      </c>
      <c r="S482">
        <v>65000</v>
      </c>
      <c r="T482">
        <v>0.11649999767541885</v>
      </c>
      <c r="U482">
        <v>245.36000061035156</v>
      </c>
      <c r="V482">
        <v>0.10949999839067459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2" t="s">
        <v>60</v>
      </c>
      <c r="C483" s="2" t="s">
        <v>25</v>
      </c>
      <c r="D483" s="2" t="s">
        <v>80</v>
      </c>
      <c r="E483" s="2" t="s">
        <v>569</v>
      </c>
      <c r="F483" s="2" t="s">
        <v>28</v>
      </c>
      <c r="G483" s="2" t="s">
        <v>29</v>
      </c>
      <c r="H483" s="1">
        <v>44264</v>
      </c>
      <c r="I483" s="1">
        <v>44239</v>
      </c>
      <c r="J483" s="1">
        <v>44267</v>
      </c>
      <c r="K483" s="2" t="s">
        <v>38</v>
      </c>
      <c r="L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" s="1">
        <v>44298</v>
      </c>
      <c r="N483">
        <v>415486</v>
      </c>
      <c r="O483" s="2" t="s">
        <v>31</v>
      </c>
      <c r="P483" s="2" t="s">
        <v>158</v>
      </c>
      <c r="Q483" s="2" t="s">
        <v>28662</v>
      </c>
      <c r="R483" s="2" t="s">
        <v>43</v>
      </c>
      <c r="S483">
        <v>40000</v>
      </c>
      <c r="T483">
        <v>8.999999612569809E-3</v>
      </c>
      <c r="U483">
        <v>301.20001220703125</v>
      </c>
      <c r="V483">
        <v>0.12530000507831573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2" t="s">
        <v>156</v>
      </c>
      <c r="C484" s="2" t="s">
        <v>25</v>
      </c>
      <c r="D484" s="2" t="s">
        <v>80</v>
      </c>
      <c r="E484" s="2" t="s">
        <v>570</v>
      </c>
      <c r="F484" s="2" t="s">
        <v>28</v>
      </c>
      <c r="G484" s="2" t="s">
        <v>29</v>
      </c>
      <c r="H484" s="1">
        <v>44386</v>
      </c>
      <c r="I484" s="1">
        <v>44389</v>
      </c>
      <c r="J484" s="1">
        <v>44389</v>
      </c>
      <c r="K484" s="2" t="s">
        <v>38</v>
      </c>
      <c r="L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" s="1">
        <v>44420</v>
      </c>
      <c r="N484">
        <v>494016</v>
      </c>
      <c r="O484" s="2" t="s">
        <v>31</v>
      </c>
      <c r="P484" s="2" t="s">
        <v>32</v>
      </c>
      <c r="Q484" s="2" t="s">
        <v>28662</v>
      </c>
      <c r="R484" s="2" t="s">
        <v>43</v>
      </c>
      <c r="S484">
        <v>30000</v>
      </c>
      <c r="T484">
        <v>0.22840000689029694</v>
      </c>
      <c r="U484">
        <v>162.83000183105469</v>
      </c>
      <c r="V484">
        <v>0.1347000002861022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2" t="s">
        <v>83</v>
      </c>
      <c r="C485" s="2" t="s">
        <v>25</v>
      </c>
      <c r="D485" s="2" t="s">
        <v>50</v>
      </c>
      <c r="E485" s="2" t="s">
        <v>571</v>
      </c>
      <c r="F485" s="2" t="s">
        <v>28</v>
      </c>
      <c r="G485" s="2" t="s">
        <v>29</v>
      </c>
      <c r="H485" s="1">
        <v>44417</v>
      </c>
      <c r="I485" s="1">
        <v>44454</v>
      </c>
      <c r="J485" s="1">
        <v>44420</v>
      </c>
      <c r="K485" s="2" t="s">
        <v>38</v>
      </c>
      <c r="L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" s="1">
        <v>44451</v>
      </c>
      <c r="N485">
        <v>511552</v>
      </c>
      <c r="O485" s="2" t="s">
        <v>31</v>
      </c>
      <c r="P485" s="2" t="s">
        <v>158</v>
      </c>
      <c r="Q485" s="2" t="s">
        <v>28662</v>
      </c>
      <c r="R485" s="2" t="s">
        <v>43</v>
      </c>
      <c r="S485">
        <v>48000</v>
      </c>
      <c r="T485">
        <v>0.20509999990463257</v>
      </c>
      <c r="U485">
        <v>251</v>
      </c>
      <c r="V485">
        <v>0.12530000507831573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2" t="s">
        <v>83</v>
      </c>
      <c r="C486" s="2" t="s">
        <v>25</v>
      </c>
      <c r="D486" s="2" t="s">
        <v>50</v>
      </c>
      <c r="E486" s="2" t="s">
        <v>572</v>
      </c>
      <c r="F486" s="2" t="s">
        <v>28</v>
      </c>
      <c r="G486" s="2" t="s">
        <v>29</v>
      </c>
      <c r="H486" s="1">
        <v>44385</v>
      </c>
      <c r="I486" s="1">
        <v>44454</v>
      </c>
      <c r="J486" s="1">
        <v>44419</v>
      </c>
      <c r="K486" s="2" t="s">
        <v>38</v>
      </c>
      <c r="L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" s="1">
        <v>44450</v>
      </c>
      <c r="N486">
        <v>355104</v>
      </c>
      <c r="O486" s="2" t="s">
        <v>31</v>
      </c>
      <c r="P486" s="2" t="s">
        <v>32</v>
      </c>
      <c r="Q486" s="2" t="s">
        <v>28662</v>
      </c>
      <c r="R486" s="2" t="s">
        <v>43</v>
      </c>
      <c r="S486">
        <v>48000</v>
      </c>
      <c r="T486">
        <v>0.1476999968290329</v>
      </c>
      <c r="U486">
        <v>83.300003051757813</v>
      </c>
      <c r="V486">
        <v>0.12219999730587006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2" t="s">
        <v>34</v>
      </c>
      <c r="C487" s="2" t="s">
        <v>25</v>
      </c>
      <c r="D487" s="2" t="s">
        <v>107</v>
      </c>
      <c r="E487" s="2" t="s">
        <v>573</v>
      </c>
      <c r="F487" s="2" t="s">
        <v>28</v>
      </c>
      <c r="G487" s="2" t="s">
        <v>29</v>
      </c>
      <c r="H487" s="1">
        <v>44357</v>
      </c>
      <c r="I487" s="1">
        <v>44453</v>
      </c>
      <c r="J487" s="1">
        <v>44360</v>
      </c>
      <c r="K487" s="2" t="s">
        <v>38</v>
      </c>
      <c r="L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" s="1">
        <v>44390</v>
      </c>
      <c r="N487">
        <v>678537</v>
      </c>
      <c r="O487" s="2" t="s">
        <v>31</v>
      </c>
      <c r="P487" s="2" t="s">
        <v>158</v>
      </c>
      <c r="Q487" s="2" t="s">
        <v>28662</v>
      </c>
      <c r="R487" s="2" t="s">
        <v>43</v>
      </c>
      <c r="S487">
        <v>31200</v>
      </c>
      <c r="T487">
        <v>7.6899997889995575E-2</v>
      </c>
      <c r="U487">
        <v>283.97000122070313</v>
      </c>
      <c r="V487">
        <v>0.13230000436306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2" t="s">
        <v>24</v>
      </c>
      <c r="C488" s="2" t="s">
        <v>25</v>
      </c>
      <c r="D488" s="2" t="s">
        <v>55</v>
      </c>
      <c r="E488" s="2" t="s">
        <v>574</v>
      </c>
      <c r="F488" s="2" t="s">
        <v>28</v>
      </c>
      <c r="G488" s="2" t="s">
        <v>29</v>
      </c>
      <c r="H488" s="1">
        <v>44294</v>
      </c>
      <c r="I488" s="1">
        <v>44331</v>
      </c>
      <c r="J488" s="1">
        <v>44297</v>
      </c>
      <c r="K488" s="2" t="s">
        <v>38</v>
      </c>
      <c r="L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" s="1">
        <v>44327</v>
      </c>
      <c r="N488">
        <v>315589</v>
      </c>
      <c r="O488" s="2" t="s">
        <v>31</v>
      </c>
      <c r="P488" s="2" t="s">
        <v>32</v>
      </c>
      <c r="Q488" s="2" t="s">
        <v>28662</v>
      </c>
      <c r="R488" s="2" t="s">
        <v>43</v>
      </c>
      <c r="S488">
        <v>78000</v>
      </c>
      <c r="T488">
        <v>0.12999999523162842</v>
      </c>
      <c r="U488">
        <v>318.72000122070313</v>
      </c>
      <c r="V488">
        <v>0.11969999969005585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2" t="s">
        <v>102</v>
      </c>
      <c r="C489" s="2" t="s">
        <v>25</v>
      </c>
      <c r="D489" s="2" t="s">
        <v>90</v>
      </c>
      <c r="E489" s="2" t="s">
        <v>575</v>
      </c>
      <c r="F489" s="2" t="s">
        <v>28</v>
      </c>
      <c r="G489" s="2" t="s">
        <v>29</v>
      </c>
      <c r="H489" s="1">
        <v>44511</v>
      </c>
      <c r="I489" s="1">
        <v>44332</v>
      </c>
      <c r="J489" s="1">
        <v>44330</v>
      </c>
      <c r="K489" s="2" t="s">
        <v>38</v>
      </c>
      <c r="L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" s="1">
        <v>44361</v>
      </c>
      <c r="N489">
        <v>1271130</v>
      </c>
      <c r="O489" s="2" t="s">
        <v>31</v>
      </c>
      <c r="P489" s="2" t="s">
        <v>158</v>
      </c>
      <c r="Q489" s="2" t="s">
        <v>28662</v>
      </c>
      <c r="R489" s="2" t="s">
        <v>43</v>
      </c>
      <c r="S489">
        <v>108000</v>
      </c>
      <c r="T489">
        <v>6.8300001323223114E-2</v>
      </c>
      <c r="U489">
        <v>373.239990234375</v>
      </c>
      <c r="V489">
        <v>0.13490000367164612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2" t="s">
        <v>34</v>
      </c>
      <c r="C490" s="2" t="s">
        <v>25</v>
      </c>
      <c r="D490" s="2" t="s">
        <v>90</v>
      </c>
      <c r="E490" s="2" t="s">
        <v>576</v>
      </c>
      <c r="F490" s="2" t="s">
        <v>28</v>
      </c>
      <c r="G490" s="2" t="s">
        <v>29</v>
      </c>
      <c r="H490" s="1">
        <v>44297</v>
      </c>
      <c r="I490" s="1">
        <v>44301</v>
      </c>
      <c r="J490" s="1">
        <v>44330</v>
      </c>
      <c r="K490" s="2" t="s">
        <v>38</v>
      </c>
      <c r="L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" s="1">
        <v>44361</v>
      </c>
      <c r="N490">
        <v>930805</v>
      </c>
      <c r="O490" s="2" t="s">
        <v>31</v>
      </c>
      <c r="P490" s="2" t="s">
        <v>59</v>
      </c>
      <c r="Q490" s="2" t="s">
        <v>28662</v>
      </c>
      <c r="R490" s="2" t="s">
        <v>43</v>
      </c>
      <c r="S490">
        <v>50000</v>
      </c>
      <c r="T490">
        <v>3.7700001150369644E-2</v>
      </c>
      <c r="U490">
        <v>337.23001098632813</v>
      </c>
      <c r="V490">
        <v>0.1306000053882598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2" t="s">
        <v>49</v>
      </c>
      <c r="C491" s="2" t="s">
        <v>25</v>
      </c>
      <c r="D491" s="2" t="s">
        <v>118</v>
      </c>
      <c r="E491" s="2" t="s">
        <v>577</v>
      </c>
      <c r="F491" s="2" t="s">
        <v>28</v>
      </c>
      <c r="G491" s="2" t="s">
        <v>29</v>
      </c>
      <c r="H491" s="1">
        <v>44479</v>
      </c>
      <c r="I491" s="1">
        <v>44513</v>
      </c>
      <c r="J491" s="1">
        <v>44451</v>
      </c>
      <c r="K491" s="2" t="s">
        <v>38</v>
      </c>
      <c r="L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" s="1">
        <v>44481</v>
      </c>
      <c r="N491">
        <v>769354</v>
      </c>
      <c r="O491" s="2" t="s">
        <v>31</v>
      </c>
      <c r="P491" s="2" t="s">
        <v>59</v>
      </c>
      <c r="Q491" s="2" t="s">
        <v>28662</v>
      </c>
      <c r="R491" s="2" t="s">
        <v>43</v>
      </c>
      <c r="S491">
        <v>60000</v>
      </c>
      <c r="T491">
        <v>0.17620000243186951</v>
      </c>
      <c r="U491">
        <v>305.89999389648438</v>
      </c>
      <c r="V491">
        <v>0.13609999418258667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2" t="s">
        <v>34</v>
      </c>
      <c r="C492" s="2" t="s">
        <v>25</v>
      </c>
      <c r="D492" s="2" t="s">
        <v>118</v>
      </c>
      <c r="E492" s="2" t="s">
        <v>578</v>
      </c>
      <c r="F492" s="2" t="s">
        <v>28</v>
      </c>
      <c r="G492" s="2" t="s">
        <v>29</v>
      </c>
      <c r="H492" s="1">
        <v>44449</v>
      </c>
      <c r="I492" s="1">
        <v>44543</v>
      </c>
      <c r="J492" s="1">
        <v>44297</v>
      </c>
      <c r="K492" s="2" t="s">
        <v>38</v>
      </c>
      <c r="L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" s="1">
        <v>44327</v>
      </c>
      <c r="N492">
        <v>743115</v>
      </c>
      <c r="O492" s="2" t="s">
        <v>31</v>
      </c>
      <c r="P492" s="2" t="s">
        <v>32</v>
      </c>
      <c r="Q492" s="2" t="s">
        <v>28662</v>
      </c>
      <c r="R492" s="2" t="s">
        <v>43</v>
      </c>
      <c r="S492">
        <v>48000</v>
      </c>
      <c r="T492">
        <v>0.18549999594688416</v>
      </c>
      <c r="U492">
        <v>137.39999389648438</v>
      </c>
      <c r="V492">
        <v>0.14350000023841858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2" t="s">
        <v>34</v>
      </c>
      <c r="C493" s="2" t="s">
        <v>25</v>
      </c>
      <c r="D493" s="2" t="s">
        <v>26</v>
      </c>
      <c r="E493" s="2" t="s">
        <v>579</v>
      </c>
      <c r="F493" s="2" t="s">
        <v>28</v>
      </c>
      <c r="G493" s="2" t="s">
        <v>29</v>
      </c>
      <c r="H493" s="1">
        <v>44387</v>
      </c>
      <c r="I493" s="1">
        <v>44421</v>
      </c>
      <c r="J493" s="1">
        <v>44421</v>
      </c>
      <c r="K493" s="2" t="s">
        <v>38</v>
      </c>
      <c r="L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" s="1">
        <v>44452</v>
      </c>
      <c r="N493">
        <v>708750</v>
      </c>
      <c r="O493" s="2" t="s">
        <v>31</v>
      </c>
      <c r="P493" s="2" t="s">
        <v>57</v>
      </c>
      <c r="Q493" s="2" t="s">
        <v>28662</v>
      </c>
      <c r="R493" s="2" t="s">
        <v>43</v>
      </c>
      <c r="S493">
        <v>60000</v>
      </c>
      <c r="T493">
        <v>7.3399998247623444E-2</v>
      </c>
      <c r="U493">
        <v>136.67999267578125</v>
      </c>
      <c r="V493">
        <v>0.13979999721050262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2" t="s">
        <v>60</v>
      </c>
      <c r="C494" s="2" t="s">
        <v>25</v>
      </c>
      <c r="D494" s="2" t="s">
        <v>35</v>
      </c>
      <c r="E494" s="2" t="s">
        <v>580</v>
      </c>
      <c r="F494" s="2" t="s">
        <v>28</v>
      </c>
      <c r="G494" s="2" t="s">
        <v>29</v>
      </c>
      <c r="H494" s="1">
        <v>44296</v>
      </c>
      <c r="I494" s="1">
        <v>44329</v>
      </c>
      <c r="J494" s="1">
        <v>44329</v>
      </c>
      <c r="K494" s="2" t="s">
        <v>38</v>
      </c>
      <c r="L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" s="1">
        <v>44360</v>
      </c>
      <c r="N494">
        <v>650989</v>
      </c>
      <c r="O494" s="2" t="s">
        <v>31</v>
      </c>
      <c r="P494" s="2" t="s">
        <v>59</v>
      </c>
      <c r="Q494" s="2" t="s">
        <v>28662</v>
      </c>
      <c r="R494" s="2" t="s">
        <v>43</v>
      </c>
      <c r="S494">
        <v>55000</v>
      </c>
      <c r="T494">
        <v>0.15880000591278076</v>
      </c>
      <c r="U494">
        <v>276.70999145507813</v>
      </c>
      <c r="V494">
        <v>0.13109999895095825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2" t="s">
        <v>83</v>
      </c>
      <c r="C495" s="2" t="s">
        <v>25</v>
      </c>
      <c r="D495" s="2" t="s">
        <v>80</v>
      </c>
      <c r="E495" s="2" t="s">
        <v>581</v>
      </c>
      <c r="F495" s="2" t="s">
        <v>28</v>
      </c>
      <c r="G495" s="2" t="s">
        <v>29</v>
      </c>
      <c r="H495" s="1">
        <v>44418</v>
      </c>
      <c r="I495" s="1">
        <v>44302</v>
      </c>
      <c r="J495" s="1">
        <v>44420</v>
      </c>
      <c r="K495" s="2" t="s">
        <v>38</v>
      </c>
      <c r="L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" s="1">
        <v>44451</v>
      </c>
      <c r="N495">
        <v>718339</v>
      </c>
      <c r="O495" s="2" t="s">
        <v>31</v>
      </c>
      <c r="P495" s="2" t="s">
        <v>32</v>
      </c>
      <c r="Q495" s="2" t="s">
        <v>28662</v>
      </c>
      <c r="R495" s="2" t="s">
        <v>43</v>
      </c>
      <c r="S495">
        <v>28800</v>
      </c>
      <c r="T495">
        <v>0.14040000736713409</v>
      </c>
      <c r="U495">
        <v>317.72000122070313</v>
      </c>
      <c r="V495">
        <v>0.14350000023841858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2" t="s">
        <v>34</v>
      </c>
      <c r="C496" s="2" t="s">
        <v>25</v>
      </c>
      <c r="D496" s="2" t="s">
        <v>80</v>
      </c>
      <c r="E496" s="2" t="s">
        <v>582</v>
      </c>
      <c r="F496" s="2" t="s">
        <v>28</v>
      </c>
      <c r="G496" s="2" t="s">
        <v>29</v>
      </c>
      <c r="H496" s="1">
        <v>44238</v>
      </c>
      <c r="I496" s="1">
        <v>44241</v>
      </c>
      <c r="J496" s="1">
        <v>44241</v>
      </c>
      <c r="K496" s="2" t="s">
        <v>38</v>
      </c>
      <c r="L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" s="1">
        <v>44269</v>
      </c>
      <c r="N496">
        <v>850277</v>
      </c>
      <c r="O496" s="2" t="s">
        <v>31</v>
      </c>
      <c r="P496" s="2" t="s">
        <v>57</v>
      </c>
      <c r="Q496" s="2" t="s">
        <v>28662</v>
      </c>
      <c r="R496" s="2" t="s">
        <v>43</v>
      </c>
      <c r="S496">
        <v>138000</v>
      </c>
      <c r="T496">
        <v>1.2299999594688416E-2</v>
      </c>
      <c r="U496">
        <v>152.55999755859375</v>
      </c>
      <c r="V496">
        <v>0.13429999351501465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2" t="s">
        <v>151</v>
      </c>
      <c r="C497" s="2" t="s">
        <v>25</v>
      </c>
      <c r="D497" s="2" t="s">
        <v>107</v>
      </c>
      <c r="E497" s="2" t="s">
        <v>583</v>
      </c>
      <c r="F497" s="2" t="s">
        <v>28</v>
      </c>
      <c r="G497" s="2" t="s">
        <v>29</v>
      </c>
      <c r="H497" s="1">
        <v>44480</v>
      </c>
      <c r="I497" s="1">
        <v>44483</v>
      </c>
      <c r="J497" s="1">
        <v>44483</v>
      </c>
      <c r="K497" s="2" t="s">
        <v>38</v>
      </c>
      <c r="L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" s="1">
        <v>44514</v>
      </c>
      <c r="N497">
        <v>1212114</v>
      </c>
      <c r="O497" s="2" t="s">
        <v>31</v>
      </c>
      <c r="P497" s="2" t="s">
        <v>158</v>
      </c>
      <c r="Q497" s="2" t="s">
        <v>28662</v>
      </c>
      <c r="R497" s="2" t="s">
        <v>43</v>
      </c>
      <c r="S497">
        <v>20400</v>
      </c>
      <c r="T497">
        <v>0.12409999966621399</v>
      </c>
      <c r="U497">
        <v>67.870002746582031</v>
      </c>
      <c r="V497">
        <v>0.13490000367164612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2" t="s">
        <v>44</v>
      </c>
      <c r="C498" s="2" t="s">
        <v>25</v>
      </c>
      <c r="D498" s="2" t="s">
        <v>107</v>
      </c>
      <c r="E498" s="2" t="s">
        <v>584</v>
      </c>
      <c r="F498" s="2" t="s">
        <v>28</v>
      </c>
      <c r="G498" s="2" t="s">
        <v>29</v>
      </c>
      <c r="H498" s="1">
        <v>44238</v>
      </c>
      <c r="I498" s="1">
        <v>44362</v>
      </c>
      <c r="J498" s="1">
        <v>44241</v>
      </c>
      <c r="K498" s="2" t="s">
        <v>38</v>
      </c>
      <c r="L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" s="1">
        <v>44269</v>
      </c>
      <c r="N498">
        <v>864390</v>
      </c>
      <c r="O498" s="2" t="s">
        <v>31</v>
      </c>
      <c r="P498" s="2" t="s">
        <v>59</v>
      </c>
      <c r="Q498" s="2" t="s">
        <v>28662</v>
      </c>
      <c r="R498" s="2" t="s">
        <v>43</v>
      </c>
      <c r="S498">
        <v>38000</v>
      </c>
      <c r="T498">
        <v>1.1699999682605267E-2</v>
      </c>
      <c r="U498">
        <v>101.16999816894531</v>
      </c>
      <c r="V498">
        <v>0.1306000053882598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2" t="s">
        <v>44</v>
      </c>
      <c r="C499" s="2" t="s">
        <v>25</v>
      </c>
      <c r="D499" s="2" t="s">
        <v>107</v>
      </c>
      <c r="E499" s="2" t="s">
        <v>585</v>
      </c>
      <c r="F499" s="2" t="s">
        <v>28</v>
      </c>
      <c r="G499" s="2" t="s">
        <v>29</v>
      </c>
      <c r="H499" s="1">
        <v>44417</v>
      </c>
      <c r="I499" s="1">
        <v>44332</v>
      </c>
      <c r="J499" s="1">
        <v>44420</v>
      </c>
      <c r="K499" s="2" t="s">
        <v>38</v>
      </c>
      <c r="L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" s="1">
        <v>44451</v>
      </c>
      <c r="N499">
        <v>518590</v>
      </c>
      <c r="O499" s="2" t="s">
        <v>31</v>
      </c>
      <c r="P499" s="2" t="s">
        <v>32</v>
      </c>
      <c r="Q499" s="2" t="s">
        <v>28662</v>
      </c>
      <c r="R499" s="2" t="s">
        <v>43</v>
      </c>
      <c r="S499">
        <v>19000</v>
      </c>
      <c r="T499">
        <v>0.2304999977350235</v>
      </c>
      <c r="U499">
        <v>143.3800048828125</v>
      </c>
      <c r="V499">
        <v>0.13920000195503235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2" t="s">
        <v>257</v>
      </c>
      <c r="C500" s="2" t="s">
        <v>25</v>
      </c>
      <c r="D500" s="2" t="s">
        <v>107</v>
      </c>
      <c r="E500" s="2" t="s">
        <v>586</v>
      </c>
      <c r="F500" s="2" t="s">
        <v>28</v>
      </c>
      <c r="G500" s="2" t="s">
        <v>29</v>
      </c>
      <c r="H500" s="1">
        <v>44509</v>
      </c>
      <c r="I500" s="1">
        <v>44242</v>
      </c>
      <c r="J500" s="1">
        <v>44388</v>
      </c>
      <c r="K500" s="2" t="s">
        <v>38</v>
      </c>
      <c r="L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" s="1">
        <v>44419</v>
      </c>
      <c r="N500">
        <v>512743</v>
      </c>
      <c r="O500" s="2" t="s">
        <v>31</v>
      </c>
      <c r="P500" s="2" t="s">
        <v>42</v>
      </c>
      <c r="Q500" s="2" t="s">
        <v>28662</v>
      </c>
      <c r="R500" s="2" t="s">
        <v>43</v>
      </c>
      <c r="S500">
        <v>7000</v>
      </c>
      <c r="T500">
        <v>0.13539999723434448</v>
      </c>
      <c r="U500">
        <v>34.310001373291016</v>
      </c>
      <c r="V500">
        <v>0.14259999990463257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2" t="s">
        <v>128</v>
      </c>
      <c r="C501" s="2" t="s">
        <v>25</v>
      </c>
      <c r="D501" s="2" t="s">
        <v>40</v>
      </c>
      <c r="E501" s="2" t="s">
        <v>587</v>
      </c>
      <c r="F501" s="2" t="s">
        <v>28</v>
      </c>
      <c r="G501" s="2" t="s">
        <v>29</v>
      </c>
      <c r="H501" s="1">
        <v>44295</v>
      </c>
      <c r="I501" s="1">
        <v>44540</v>
      </c>
      <c r="J501" s="1">
        <v>44540</v>
      </c>
      <c r="K501" s="2" t="s">
        <v>38</v>
      </c>
      <c r="L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" s="1">
        <v>44571</v>
      </c>
      <c r="N501">
        <v>439999</v>
      </c>
      <c r="O501" s="2" t="s">
        <v>31</v>
      </c>
      <c r="P501" s="2" t="s">
        <v>59</v>
      </c>
      <c r="Q501" s="2" t="s">
        <v>28662</v>
      </c>
      <c r="R501" s="2" t="s">
        <v>43</v>
      </c>
      <c r="S501">
        <v>15000</v>
      </c>
      <c r="T501">
        <v>0.15279999375343323</v>
      </c>
      <c r="U501">
        <v>67.239997863769531</v>
      </c>
      <c r="V501">
        <v>0.12839999794960022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2" t="s">
        <v>86</v>
      </c>
      <c r="C502" s="2" t="s">
        <v>25</v>
      </c>
      <c r="D502" s="2" t="s">
        <v>75</v>
      </c>
      <c r="E502" s="2" t="s">
        <v>588</v>
      </c>
      <c r="F502" s="2" t="s">
        <v>28</v>
      </c>
      <c r="G502" s="2" t="s">
        <v>29</v>
      </c>
      <c r="H502" s="1">
        <v>44541</v>
      </c>
      <c r="I502" s="1">
        <v>44332</v>
      </c>
      <c r="J502" s="1">
        <v>44240</v>
      </c>
      <c r="K502" s="2" t="s">
        <v>38</v>
      </c>
      <c r="L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" s="1">
        <v>44268</v>
      </c>
      <c r="N502">
        <v>1282623</v>
      </c>
      <c r="O502" s="2" t="s">
        <v>31</v>
      </c>
      <c r="P502" s="2" t="s">
        <v>32</v>
      </c>
      <c r="Q502" s="2" t="s">
        <v>28662</v>
      </c>
      <c r="R502" s="2" t="s">
        <v>43</v>
      </c>
      <c r="S502">
        <v>29000</v>
      </c>
      <c r="T502">
        <v>2.7699999511241913E-2</v>
      </c>
      <c r="U502">
        <v>208.78999328613281</v>
      </c>
      <c r="V502">
        <v>0.15270000696182251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2" t="s">
        <v>44</v>
      </c>
      <c r="C503" s="2" t="s">
        <v>25</v>
      </c>
      <c r="D503" s="2" t="s">
        <v>40</v>
      </c>
      <c r="E503" s="2" t="s">
        <v>589</v>
      </c>
      <c r="F503" s="2" t="s">
        <v>28</v>
      </c>
      <c r="G503" s="2" t="s">
        <v>29</v>
      </c>
      <c r="H503" s="1">
        <v>44264</v>
      </c>
      <c r="I503" s="1">
        <v>44418</v>
      </c>
      <c r="J503" s="1">
        <v>44418</v>
      </c>
      <c r="K503" s="2" t="s">
        <v>38</v>
      </c>
      <c r="L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" s="1">
        <v>44449</v>
      </c>
      <c r="N503">
        <v>413399</v>
      </c>
      <c r="O503" s="2" t="s">
        <v>31</v>
      </c>
      <c r="P503" s="2" t="s">
        <v>32</v>
      </c>
      <c r="Q503" s="2" t="s">
        <v>28662</v>
      </c>
      <c r="R503" s="2" t="s">
        <v>43</v>
      </c>
      <c r="S503">
        <v>54996</v>
      </c>
      <c r="T503">
        <v>5.5900000035762787E-2</v>
      </c>
      <c r="U503">
        <v>339.23001098632813</v>
      </c>
      <c r="V503">
        <v>0.1347000002861022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2" t="s">
        <v>49</v>
      </c>
      <c r="C504" s="2" t="s">
        <v>25</v>
      </c>
      <c r="D504" s="2" t="s">
        <v>26</v>
      </c>
      <c r="E504" s="2" t="s">
        <v>590</v>
      </c>
      <c r="F504" s="2" t="s">
        <v>28</v>
      </c>
      <c r="G504" s="2" t="s">
        <v>29</v>
      </c>
      <c r="H504" s="1">
        <v>44266</v>
      </c>
      <c r="I504" s="1">
        <v>44419</v>
      </c>
      <c r="J504" s="1">
        <v>44419</v>
      </c>
      <c r="K504" s="2" t="s">
        <v>38</v>
      </c>
      <c r="L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" s="1">
        <v>44450</v>
      </c>
      <c r="N504">
        <v>900107</v>
      </c>
      <c r="O504" s="2" t="s">
        <v>31</v>
      </c>
      <c r="P504" s="2" t="s">
        <v>57</v>
      </c>
      <c r="Q504" s="2" t="s">
        <v>28662</v>
      </c>
      <c r="R504" s="2" t="s">
        <v>43</v>
      </c>
      <c r="S504">
        <v>48000</v>
      </c>
      <c r="T504">
        <v>4.999999888241291E-3</v>
      </c>
      <c r="U504">
        <v>169.50999450683594</v>
      </c>
      <c r="V504">
        <v>0.13429999351501465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2" t="s">
        <v>146</v>
      </c>
      <c r="C505" s="2" t="s">
        <v>25</v>
      </c>
      <c r="D505" s="2" t="s">
        <v>50</v>
      </c>
      <c r="E505" s="2" t="s">
        <v>591</v>
      </c>
      <c r="F505" s="2" t="s">
        <v>28</v>
      </c>
      <c r="G505" s="2" t="s">
        <v>29</v>
      </c>
      <c r="H505" s="1">
        <v>44358</v>
      </c>
      <c r="I505" s="1">
        <v>44302</v>
      </c>
      <c r="J505" s="1">
        <v>44391</v>
      </c>
      <c r="K505" s="2" t="s">
        <v>38</v>
      </c>
      <c r="L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" s="1">
        <v>44422</v>
      </c>
      <c r="N505">
        <v>994637</v>
      </c>
      <c r="O505" s="2" t="s">
        <v>31</v>
      </c>
      <c r="P505" s="2" t="s">
        <v>59</v>
      </c>
      <c r="Q505" s="2" t="s">
        <v>28662</v>
      </c>
      <c r="R505" s="2" t="s">
        <v>43</v>
      </c>
      <c r="S505">
        <v>33000</v>
      </c>
      <c r="T505">
        <v>0.1745000034570694</v>
      </c>
      <c r="U505">
        <v>114.51999664306641</v>
      </c>
      <c r="V505">
        <v>0.13490000367164612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2" t="s">
        <v>89</v>
      </c>
      <c r="C506" s="2" t="s">
        <v>25</v>
      </c>
      <c r="D506" s="2" t="s">
        <v>107</v>
      </c>
      <c r="E506" s="2" t="s">
        <v>592</v>
      </c>
      <c r="F506" s="2" t="s">
        <v>28</v>
      </c>
      <c r="G506" s="2" t="s">
        <v>29</v>
      </c>
      <c r="H506" s="1">
        <v>44237</v>
      </c>
      <c r="I506" s="1">
        <v>44332</v>
      </c>
      <c r="J506" s="1">
        <v>44268</v>
      </c>
      <c r="K506" s="2" t="s">
        <v>38</v>
      </c>
      <c r="L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" s="1">
        <v>44299</v>
      </c>
      <c r="N506">
        <v>603322</v>
      </c>
      <c r="O506" s="2" t="s">
        <v>31</v>
      </c>
      <c r="P506" s="2" t="s">
        <v>57</v>
      </c>
      <c r="Q506" s="2" t="s">
        <v>28662</v>
      </c>
      <c r="R506" s="2" t="s">
        <v>43</v>
      </c>
      <c r="S506">
        <v>38896</v>
      </c>
      <c r="T506">
        <v>0.1120000034570694</v>
      </c>
      <c r="U506">
        <v>244.25999450683594</v>
      </c>
      <c r="V506">
        <v>0.13480000197887421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2" t="s">
        <v>156</v>
      </c>
      <c r="C507" s="2" t="s">
        <v>25</v>
      </c>
      <c r="D507" s="2" t="s">
        <v>55</v>
      </c>
      <c r="E507" s="2" t="s">
        <v>593</v>
      </c>
      <c r="F507" s="2" t="s">
        <v>28</v>
      </c>
      <c r="G507" s="2" t="s">
        <v>29</v>
      </c>
      <c r="H507" s="1">
        <v>44450</v>
      </c>
      <c r="I507" s="1">
        <v>44302</v>
      </c>
      <c r="J507" s="1">
        <v>44208</v>
      </c>
      <c r="K507" s="2" t="s">
        <v>38</v>
      </c>
      <c r="L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" s="1">
        <v>44239</v>
      </c>
      <c r="N507">
        <v>1090999</v>
      </c>
      <c r="O507" s="2" t="s">
        <v>31</v>
      </c>
      <c r="P507" s="2" t="s">
        <v>32</v>
      </c>
      <c r="Q507" s="2" t="s">
        <v>28662</v>
      </c>
      <c r="R507" s="2" t="s">
        <v>43</v>
      </c>
      <c r="S507">
        <v>35550</v>
      </c>
      <c r="T507">
        <v>0.1062999963760376</v>
      </c>
      <c r="U507">
        <v>172.82000732421875</v>
      </c>
      <c r="V507">
        <v>0.14790000021457672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2" t="s">
        <v>151</v>
      </c>
      <c r="C508" s="2" t="s">
        <v>25</v>
      </c>
      <c r="D508" s="2" t="s">
        <v>40</v>
      </c>
      <c r="E508" s="2" t="s">
        <v>594</v>
      </c>
      <c r="F508" s="2" t="s">
        <v>28</v>
      </c>
      <c r="G508" s="2" t="s">
        <v>29</v>
      </c>
      <c r="H508" s="1">
        <v>44419</v>
      </c>
      <c r="I508" s="1">
        <v>44330</v>
      </c>
      <c r="J508" s="1">
        <v>44513</v>
      </c>
      <c r="K508" s="2" t="s">
        <v>38</v>
      </c>
      <c r="L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" s="1">
        <v>44543</v>
      </c>
      <c r="N508">
        <v>1067817</v>
      </c>
      <c r="O508" s="2" t="s">
        <v>31</v>
      </c>
      <c r="P508" s="2" t="s">
        <v>42</v>
      </c>
      <c r="Q508" s="2" t="s">
        <v>28662</v>
      </c>
      <c r="R508" s="2" t="s">
        <v>43</v>
      </c>
      <c r="S508">
        <v>58000</v>
      </c>
      <c r="T508">
        <v>8.4600001573562622E-2</v>
      </c>
      <c r="U508">
        <v>41.740001678466797</v>
      </c>
      <c r="V508">
        <v>0.15230000019073486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2" t="s">
        <v>126</v>
      </c>
      <c r="C509" s="2" t="s">
        <v>25</v>
      </c>
      <c r="D509" s="2" t="s">
        <v>75</v>
      </c>
      <c r="E509" s="2" t="s">
        <v>595</v>
      </c>
      <c r="F509" s="2" t="s">
        <v>28</v>
      </c>
      <c r="G509" s="2" t="s">
        <v>29</v>
      </c>
      <c r="H509" s="1">
        <v>44358</v>
      </c>
      <c r="I509" s="1">
        <v>44332</v>
      </c>
      <c r="J509" s="1">
        <v>44298</v>
      </c>
      <c r="K509" s="2" t="s">
        <v>38</v>
      </c>
      <c r="L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" s="1">
        <v>44328</v>
      </c>
      <c r="N509">
        <v>992893</v>
      </c>
      <c r="O509" s="2" t="s">
        <v>31</v>
      </c>
      <c r="P509" s="2" t="s">
        <v>57</v>
      </c>
      <c r="Q509" s="2" t="s">
        <v>28662</v>
      </c>
      <c r="R509" s="2" t="s">
        <v>43</v>
      </c>
      <c r="S509">
        <v>86095</v>
      </c>
      <c r="T509">
        <v>0.11460000276565552</v>
      </c>
      <c r="U509">
        <v>136.69999694824219</v>
      </c>
      <c r="V509">
        <v>0.13989999890327454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2" t="s">
        <v>34</v>
      </c>
      <c r="C510" s="2" t="s">
        <v>25</v>
      </c>
      <c r="D510" s="2" t="s">
        <v>118</v>
      </c>
      <c r="E510" s="2" t="s">
        <v>596</v>
      </c>
      <c r="F510" s="2" t="s">
        <v>28</v>
      </c>
      <c r="G510" s="2" t="s">
        <v>29</v>
      </c>
      <c r="H510" s="1">
        <v>44511</v>
      </c>
      <c r="I510" s="1">
        <v>44483</v>
      </c>
      <c r="J510" s="1">
        <v>44483</v>
      </c>
      <c r="K510" s="2" t="s">
        <v>38</v>
      </c>
      <c r="L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" s="1">
        <v>44514</v>
      </c>
      <c r="N510">
        <v>1268402</v>
      </c>
      <c r="O510" s="2" t="s">
        <v>31</v>
      </c>
      <c r="P510" s="2" t="s">
        <v>158</v>
      </c>
      <c r="Q510" s="2" t="s">
        <v>28662</v>
      </c>
      <c r="R510" s="2" t="s">
        <v>43</v>
      </c>
      <c r="S510">
        <v>150000</v>
      </c>
      <c r="T510">
        <v>0.16910000145435333</v>
      </c>
      <c r="U510">
        <v>339.30999755859375</v>
      </c>
      <c r="V510">
        <v>0.13490000367164612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2" t="s">
        <v>135</v>
      </c>
      <c r="C511" s="2" t="s">
        <v>25</v>
      </c>
      <c r="D511" s="2" t="s">
        <v>40</v>
      </c>
      <c r="E511" s="2" t="s">
        <v>597</v>
      </c>
      <c r="F511" s="2" t="s">
        <v>28</v>
      </c>
      <c r="G511" s="2" t="s">
        <v>29</v>
      </c>
      <c r="H511" s="1">
        <v>44357</v>
      </c>
      <c r="I511" s="1">
        <v>44359</v>
      </c>
      <c r="J511" s="1">
        <v>44267</v>
      </c>
      <c r="K511" s="2" t="s">
        <v>38</v>
      </c>
      <c r="L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" s="1">
        <v>44298</v>
      </c>
      <c r="N511">
        <v>691548</v>
      </c>
      <c r="O511" s="2" t="s">
        <v>31</v>
      </c>
      <c r="P511" s="2" t="s">
        <v>32</v>
      </c>
      <c r="Q511" s="2" t="s">
        <v>28662</v>
      </c>
      <c r="R511" s="2" t="s">
        <v>43</v>
      </c>
      <c r="S511">
        <v>42000</v>
      </c>
      <c r="T511">
        <v>0.1379999965429306</v>
      </c>
      <c r="U511">
        <v>164.8699951171875</v>
      </c>
      <c r="V511">
        <v>0.14350000023841858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2" t="s">
        <v>64</v>
      </c>
      <c r="C512" s="2" t="s">
        <v>25</v>
      </c>
      <c r="D512" s="2" t="s">
        <v>80</v>
      </c>
      <c r="E512" s="2" t="s">
        <v>598</v>
      </c>
      <c r="F512" s="2" t="s">
        <v>87</v>
      </c>
      <c r="G512" s="2" t="s">
        <v>29</v>
      </c>
      <c r="H512" s="1">
        <v>44449</v>
      </c>
      <c r="I512" s="1">
        <v>44482</v>
      </c>
      <c r="J512" s="1">
        <v>44482</v>
      </c>
      <c r="K512" s="2" t="s">
        <v>38</v>
      </c>
      <c r="L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" s="1">
        <v>44513</v>
      </c>
      <c r="N512">
        <v>754183</v>
      </c>
      <c r="O512" s="2" t="s">
        <v>31</v>
      </c>
      <c r="P512" s="2" t="s">
        <v>138</v>
      </c>
      <c r="Q512" s="2" t="s">
        <v>28662</v>
      </c>
      <c r="R512" s="2" t="s">
        <v>43</v>
      </c>
      <c r="S512">
        <v>28800</v>
      </c>
      <c r="T512">
        <v>0.11079999804496765</v>
      </c>
      <c r="U512">
        <v>58.240001678466797</v>
      </c>
      <c r="V512">
        <v>0.15209999680519104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2" t="s">
        <v>86</v>
      </c>
      <c r="C513" s="2" t="s">
        <v>25</v>
      </c>
      <c r="D513" s="2" t="s">
        <v>80</v>
      </c>
      <c r="E513" s="2" t="s">
        <v>599</v>
      </c>
      <c r="F513" s="2" t="s">
        <v>87</v>
      </c>
      <c r="G513" s="2" t="s">
        <v>29</v>
      </c>
      <c r="H513" s="1">
        <v>44355</v>
      </c>
      <c r="I513" s="1">
        <v>44301</v>
      </c>
      <c r="J513" s="1">
        <v>44265</v>
      </c>
      <c r="K513" s="2" t="s">
        <v>38</v>
      </c>
      <c r="L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" s="1">
        <v>44296</v>
      </c>
      <c r="N513">
        <v>351284</v>
      </c>
      <c r="O513" s="2" t="s">
        <v>31</v>
      </c>
      <c r="P513" s="2" t="s">
        <v>138</v>
      </c>
      <c r="Q513" s="2" t="s">
        <v>28662</v>
      </c>
      <c r="R513" s="2" t="s">
        <v>43</v>
      </c>
      <c r="S513">
        <v>32000</v>
      </c>
      <c r="T513">
        <v>4.7600001096725464E-2</v>
      </c>
      <c r="U513">
        <v>201.94000244140625</v>
      </c>
      <c r="V513">
        <v>0.12919999659061432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2" t="s">
        <v>105</v>
      </c>
      <c r="C514" s="2" t="s">
        <v>25</v>
      </c>
      <c r="D514" s="2" t="s">
        <v>107</v>
      </c>
      <c r="E514" s="2" t="s">
        <v>600</v>
      </c>
      <c r="F514" s="2" t="s">
        <v>87</v>
      </c>
      <c r="G514" s="2" t="s">
        <v>29</v>
      </c>
      <c r="H514" s="1">
        <v>44540</v>
      </c>
      <c r="I514" s="1">
        <v>44541</v>
      </c>
      <c r="J514" s="1">
        <v>44541</v>
      </c>
      <c r="K514" s="2" t="s">
        <v>38</v>
      </c>
      <c r="L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" s="1">
        <v>44572</v>
      </c>
      <c r="N514">
        <v>813659</v>
      </c>
      <c r="O514" s="2" t="s">
        <v>31</v>
      </c>
      <c r="P514" s="2" t="s">
        <v>88</v>
      </c>
      <c r="Q514" s="2" t="s">
        <v>28662</v>
      </c>
      <c r="R514" s="2" t="s">
        <v>43</v>
      </c>
      <c r="S514">
        <v>60000</v>
      </c>
      <c r="T514">
        <v>9.7400002181529999E-2</v>
      </c>
      <c r="U514">
        <v>82.139999389648438</v>
      </c>
      <c r="V514">
        <v>0.14090000092983246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2" t="s">
        <v>34</v>
      </c>
      <c r="C515" s="2" t="s">
        <v>25</v>
      </c>
      <c r="D515" s="2" t="s">
        <v>55</v>
      </c>
      <c r="E515" s="2" t="s">
        <v>601</v>
      </c>
      <c r="F515" s="2" t="s">
        <v>87</v>
      </c>
      <c r="G515" s="2" t="s">
        <v>29</v>
      </c>
      <c r="H515" s="1">
        <v>44237</v>
      </c>
      <c r="I515" s="1">
        <v>44332</v>
      </c>
      <c r="J515" s="1">
        <v>44240</v>
      </c>
      <c r="K515" s="2" t="s">
        <v>38</v>
      </c>
      <c r="L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" s="1">
        <v>44268</v>
      </c>
      <c r="N515">
        <v>614622</v>
      </c>
      <c r="O515" s="2" t="s">
        <v>31</v>
      </c>
      <c r="P515" s="2" t="s">
        <v>138</v>
      </c>
      <c r="Q515" s="2" t="s">
        <v>28662</v>
      </c>
      <c r="R515" s="2" t="s">
        <v>43</v>
      </c>
      <c r="S515">
        <v>90000</v>
      </c>
      <c r="T515">
        <v>0.17599999904632568</v>
      </c>
      <c r="U515">
        <v>259.85000610351563</v>
      </c>
      <c r="V515">
        <v>0.14959999918937683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2" t="s">
        <v>44</v>
      </c>
      <c r="C516" s="2" t="s">
        <v>25</v>
      </c>
      <c r="D516" s="2" t="s">
        <v>118</v>
      </c>
      <c r="E516" s="2" t="s">
        <v>602</v>
      </c>
      <c r="F516" s="2" t="s">
        <v>87</v>
      </c>
      <c r="G516" s="2" t="s">
        <v>29</v>
      </c>
      <c r="H516" s="1">
        <v>44478</v>
      </c>
      <c r="I516" s="1">
        <v>44332</v>
      </c>
      <c r="J516" s="1">
        <v>44208</v>
      </c>
      <c r="K516" s="2" t="s">
        <v>38</v>
      </c>
      <c r="L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" s="1">
        <v>44239</v>
      </c>
      <c r="N516">
        <v>424810</v>
      </c>
      <c r="O516" s="2" t="s">
        <v>31</v>
      </c>
      <c r="P516" s="2" t="s">
        <v>138</v>
      </c>
      <c r="Q516" s="2" t="s">
        <v>28662</v>
      </c>
      <c r="R516" s="2" t="s">
        <v>43</v>
      </c>
      <c r="S516">
        <v>73500</v>
      </c>
      <c r="T516">
        <v>0.1843000054359436</v>
      </c>
      <c r="U516">
        <v>207.8699951171875</v>
      </c>
      <c r="V516">
        <v>0.14959999918937683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2" t="s">
        <v>83</v>
      </c>
      <c r="C517" s="2" t="s">
        <v>25</v>
      </c>
      <c r="D517" s="2" t="s">
        <v>26</v>
      </c>
      <c r="E517" s="2" t="s">
        <v>603</v>
      </c>
      <c r="F517" s="2" t="s">
        <v>87</v>
      </c>
      <c r="G517" s="2" t="s">
        <v>29</v>
      </c>
      <c r="H517" s="1">
        <v>44237</v>
      </c>
      <c r="I517" s="1">
        <v>44302</v>
      </c>
      <c r="J517" s="1">
        <v>44268</v>
      </c>
      <c r="K517" s="2" t="s">
        <v>38</v>
      </c>
      <c r="L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" s="1">
        <v>44299</v>
      </c>
      <c r="N517">
        <v>620261</v>
      </c>
      <c r="O517" s="2" t="s">
        <v>31</v>
      </c>
      <c r="P517" s="2" t="s">
        <v>88</v>
      </c>
      <c r="Q517" s="2" t="s">
        <v>28662</v>
      </c>
      <c r="R517" s="2" t="s">
        <v>43</v>
      </c>
      <c r="S517">
        <v>75000</v>
      </c>
      <c r="T517">
        <v>1.8600000068545341E-2</v>
      </c>
      <c r="U517">
        <v>199.89999389648438</v>
      </c>
      <c r="V517">
        <v>0.14589999616146088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2" t="s">
        <v>142</v>
      </c>
      <c r="C518" s="2" t="s">
        <v>25</v>
      </c>
      <c r="D518" s="2" t="s">
        <v>80</v>
      </c>
      <c r="E518" s="2" t="s">
        <v>604</v>
      </c>
      <c r="F518" s="2" t="s">
        <v>87</v>
      </c>
      <c r="G518" s="2" t="s">
        <v>29</v>
      </c>
      <c r="H518" s="1">
        <v>44417</v>
      </c>
      <c r="I518" s="1">
        <v>44332</v>
      </c>
      <c r="J518" s="1">
        <v>44298</v>
      </c>
      <c r="K518" s="2" t="s">
        <v>38</v>
      </c>
      <c r="L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" s="1">
        <v>44328</v>
      </c>
      <c r="N518">
        <v>511819</v>
      </c>
      <c r="O518" s="2" t="s">
        <v>31</v>
      </c>
      <c r="P518" s="2" t="s">
        <v>138</v>
      </c>
      <c r="Q518" s="2" t="s">
        <v>28662</v>
      </c>
      <c r="R518" s="2" t="s">
        <v>43</v>
      </c>
      <c r="S518">
        <v>36500</v>
      </c>
      <c r="T518">
        <v>0.18580000102519989</v>
      </c>
      <c r="U518">
        <v>297.95001220703125</v>
      </c>
      <c r="V518">
        <v>0.14959999918937683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2" t="s">
        <v>44</v>
      </c>
      <c r="C519" s="2" t="s">
        <v>25</v>
      </c>
      <c r="D519" s="2" t="s">
        <v>107</v>
      </c>
      <c r="E519" s="2" t="s">
        <v>605</v>
      </c>
      <c r="F519" s="2" t="s">
        <v>87</v>
      </c>
      <c r="G519" s="2" t="s">
        <v>29</v>
      </c>
      <c r="H519" s="1">
        <v>44450</v>
      </c>
      <c r="I519" s="1">
        <v>44483</v>
      </c>
      <c r="J519" s="1">
        <v>44483</v>
      </c>
      <c r="K519" s="2" t="s">
        <v>38</v>
      </c>
      <c r="L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" s="1">
        <v>44514</v>
      </c>
      <c r="N519">
        <v>1097347</v>
      </c>
      <c r="O519" s="2" t="s">
        <v>31</v>
      </c>
      <c r="P519" s="2" t="s">
        <v>88</v>
      </c>
      <c r="Q519" s="2" t="s">
        <v>28662</v>
      </c>
      <c r="R519" s="2" t="s">
        <v>43</v>
      </c>
      <c r="S519">
        <v>22200</v>
      </c>
      <c r="T519">
        <v>0.12590000033378601</v>
      </c>
      <c r="U519">
        <v>88.260002136230469</v>
      </c>
      <c r="V519">
        <v>0.16290000081062317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2" t="s">
        <v>117</v>
      </c>
      <c r="C520" s="2" t="s">
        <v>25</v>
      </c>
      <c r="D520" s="2" t="s">
        <v>75</v>
      </c>
      <c r="E520" s="2" t="s">
        <v>606</v>
      </c>
      <c r="F520" s="2" t="s">
        <v>87</v>
      </c>
      <c r="G520" s="2" t="s">
        <v>29</v>
      </c>
      <c r="H520" s="1">
        <v>44326</v>
      </c>
      <c r="I520" s="1">
        <v>44332</v>
      </c>
      <c r="J520" s="1">
        <v>44389</v>
      </c>
      <c r="K520" s="2" t="s">
        <v>38</v>
      </c>
      <c r="L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" s="1">
        <v>44420</v>
      </c>
      <c r="N520">
        <v>663828</v>
      </c>
      <c r="O520" s="2" t="s">
        <v>31</v>
      </c>
      <c r="P520" s="2" t="s">
        <v>88</v>
      </c>
      <c r="Q520" s="2" t="s">
        <v>28662</v>
      </c>
      <c r="R520" s="2" t="s">
        <v>43</v>
      </c>
      <c r="S520">
        <v>38918.3984375</v>
      </c>
      <c r="T520">
        <v>8.3899997174739838E-2</v>
      </c>
      <c r="U520">
        <v>275.72000122070313</v>
      </c>
      <c r="V520">
        <v>0.14589999616146088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2" t="s">
        <v>146</v>
      </c>
      <c r="C521" s="2" t="s">
        <v>25</v>
      </c>
      <c r="D521" s="2" t="s">
        <v>80</v>
      </c>
      <c r="E521" s="2" t="s">
        <v>607</v>
      </c>
      <c r="F521" s="2" t="s">
        <v>87</v>
      </c>
      <c r="G521" s="2" t="s">
        <v>29</v>
      </c>
      <c r="H521" s="1">
        <v>44448</v>
      </c>
      <c r="I521" s="1">
        <v>44512</v>
      </c>
      <c r="J521" s="1">
        <v>44206</v>
      </c>
      <c r="K521" s="2" t="s">
        <v>38</v>
      </c>
      <c r="L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" s="1">
        <v>44237</v>
      </c>
      <c r="N521">
        <v>543556</v>
      </c>
      <c r="O521" s="2" t="s">
        <v>31</v>
      </c>
      <c r="P521" s="2" t="s">
        <v>372</v>
      </c>
      <c r="Q521" s="2" t="s">
        <v>28662</v>
      </c>
      <c r="R521" s="2" t="s">
        <v>43</v>
      </c>
      <c r="S521">
        <v>15000</v>
      </c>
      <c r="T521">
        <v>6.8000003695487976E-2</v>
      </c>
      <c r="U521">
        <v>97.489997863769531</v>
      </c>
      <c r="V521">
        <v>0.15309999883174896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2" t="s">
        <v>83</v>
      </c>
      <c r="C522" s="2" t="s">
        <v>25</v>
      </c>
      <c r="D522" s="2" t="s">
        <v>107</v>
      </c>
      <c r="E522" s="2" t="s">
        <v>608</v>
      </c>
      <c r="F522" s="2" t="s">
        <v>87</v>
      </c>
      <c r="G522" s="2" t="s">
        <v>29</v>
      </c>
      <c r="H522" s="1">
        <v>44295</v>
      </c>
      <c r="I522" s="1">
        <v>44419</v>
      </c>
      <c r="J522" s="1">
        <v>44539</v>
      </c>
      <c r="K522" s="2" t="s">
        <v>38</v>
      </c>
      <c r="L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" s="1">
        <v>44570</v>
      </c>
      <c r="N522">
        <v>424846</v>
      </c>
      <c r="O522" s="2" t="s">
        <v>31</v>
      </c>
      <c r="P522" s="2" t="s">
        <v>109</v>
      </c>
      <c r="Q522" s="2" t="s">
        <v>28662</v>
      </c>
      <c r="R522" s="2" t="s">
        <v>43</v>
      </c>
      <c r="S522">
        <v>43004</v>
      </c>
      <c r="T522">
        <v>0.12700000405311584</v>
      </c>
      <c r="U522">
        <v>190.80999755859375</v>
      </c>
      <c r="V522">
        <v>0.15049999952316284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2" t="s">
        <v>130</v>
      </c>
      <c r="C523" s="2" t="s">
        <v>25</v>
      </c>
      <c r="D523" s="2" t="s">
        <v>75</v>
      </c>
      <c r="E523" s="2" t="s">
        <v>609</v>
      </c>
      <c r="F523" s="2" t="s">
        <v>87</v>
      </c>
      <c r="G523" s="2" t="s">
        <v>29</v>
      </c>
      <c r="H523" s="1">
        <v>44479</v>
      </c>
      <c r="I523" s="1">
        <v>44390</v>
      </c>
      <c r="J523" s="1">
        <v>44390</v>
      </c>
      <c r="K523" s="2" t="s">
        <v>38</v>
      </c>
      <c r="L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" s="1">
        <v>44421</v>
      </c>
      <c r="N523">
        <v>768919</v>
      </c>
      <c r="O523" s="2" t="s">
        <v>31</v>
      </c>
      <c r="P523" s="2" t="s">
        <v>372</v>
      </c>
      <c r="Q523" s="2" t="s">
        <v>28662</v>
      </c>
      <c r="R523" s="2" t="s">
        <v>43</v>
      </c>
      <c r="S523">
        <v>47360</v>
      </c>
      <c r="T523">
        <v>5.3700000047683716E-2</v>
      </c>
      <c r="U523">
        <v>157.27999877929688</v>
      </c>
      <c r="V523">
        <v>0.155799999833106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2" t="s">
        <v>34</v>
      </c>
      <c r="C524" s="2" t="s">
        <v>25</v>
      </c>
      <c r="D524" s="2" t="s">
        <v>118</v>
      </c>
      <c r="E524" s="2" t="s">
        <v>610</v>
      </c>
      <c r="F524" s="2" t="s">
        <v>37</v>
      </c>
      <c r="G524" s="2" t="s">
        <v>29</v>
      </c>
      <c r="H524" s="1">
        <v>44206</v>
      </c>
      <c r="I524" s="1">
        <v>44541</v>
      </c>
      <c r="J524" s="1">
        <v>44208</v>
      </c>
      <c r="K524" s="2" t="s">
        <v>38</v>
      </c>
      <c r="L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" s="1">
        <v>44239</v>
      </c>
      <c r="N524">
        <v>605844</v>
      </c>
      <c r="O524" s="2" t="s">
        <v>31</v>
      </c>
      <c r="P524" s="2" t="s">
        <v>611</v>
      </c>
      <c r="Q524" s="2" t="s">
        <v>28662</v>
      </c>
      <c r="R524" s="2" t="s">
        <v>43</v>
      </c>
      <c r="S524">
        <v>48000</v>
      </c>
      <c r="T524">
        <v>4.9199998378753662E-2</v>
      </c>
      <c r="U524">
        <v>267.55999755859375</v>
      </c>
      <c r="V524">
        <v>0.1703999936580658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2" t="s">
        <v>183</v>
      </c>
      <c r="C525" s="2" t="s">
        <v>25</v>
      </c>
      <c r="D525" s="2" t="s">
        <v>35</v>
      </c>
      <c r="E525" s="2" t="s">
        <v>612</v>
      </c>
      <c r="F525" s="2" t="s">
        <v>37</v>
      </c>
      <c r="G525" s="2" t="s">
        <v>29</v>
      </c>
      <c r="H525" s="1">
        <v>44265</v>
      </c>
      <c r="I525" s="1">
        <v>44332</v>
      </c>
      <c r="J525" s="1">
        <v>44268</v>
      </c>
      <c r="K525" s="2" t="s">
        <v>38</v>
      </c>
      <c r="L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" s="1">
        <v>44299</v>
      </c>
      <c r="N525">
        <v>622716</v>
      </c>
      <c r="O525" s="2" t="s">
        <v>31</v>
      </c>
      <c r="P525" s="2" t="s">
        <v>39</v>
      </c>
      <c r="Q525" s="2" t="s">
        <v>28662</v>
      </c>
      <c r="R525" s="2" t="s">
        <v>43</v>
      </c>
      <c r="S525">
        <v>70200</v>
      </c>
      <c r="T525">
        <v>0.2020999938249588</v>
      </c>
      <c r="U525">
        <v>636.79998779296875</v>
      </c>
      <c r="V525">
        <v>0.16449999809265137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2" t="s">
        <v>49</v>
      </c>
      <c r="C526" s="2" t="s">
        <v>25</v>
      </c>
      <c r="D526" s="2" t="s">
        <v>107</v>
      </c>
      <c r="E526" s="2" t="s">
        <v>613</v>
      </c>
      <c r="F526" s="2" t="s">
        <v>37</v>
      </c>
      <c r="G526" s="2" t="s">
        <v>29</v>
      </c>
      <c r="H526" s="1">
        <v>44237</v>
      </c>
      <c r="I526" s="1">
        <v>44422</v>
      </c>
      <c r="J526" s="1">
        <v>44268</v>
      </c>
      <c r="K526" s="2" t="s">
        <v>38</v>
      </c>
      <c r="L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" s="1">
        <v>44299</v>
      </c>
      <c r="N526">
        <v>620789</v>
      </c>
      <c r="O526" s="2" t="s">
        <v>31</v>
      </c>
      <c r="P526" s="2" t="s">
        <v>611</v>
      </c>
      <c r="Q526" s="2" t="s">
        <v>28662</v>
      </c>
      <c r="R526" s="2" t="s">
        <v>43</v>
      </c>
      <c r="S526">
        <v>30000</v>
      </c>
      <c r="T526">
        <v>0.22290000319480896</v>
      </c>
      <c r="U526">
        <v>185.88999938964844</v>
      </c>
      <c r="V526">
        <v>0.17190000414848328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2" t="s">
        <v>60</v>
      </c>
      <c r="C527" s="2" t="s">
        <v>25</v>
      </c>
      <c r="D527" s="2" t="s">
        <v>55</v>
      </c>
      <c r="E527" s="2" t="s">
        <v>614</v>
      </c>
      <c r="F527" s="2" t="s">
        <v>615</v>
      </c>
      <c r="G527" s="2" t="s">
        <v>29</v>
      </c>
      <c r="H527" s="1">
        <v>44265</v>
      </c>
      <c r="I527" s="1">
        <v>44391</v>
      </c>
      <c r="J527" s="1">
        <v>44268</v>
      </c>
      <c r="K527" s="2" t="s">
        <v>38</v>
      </c>
      <c r="L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" s="1">
        <v>44299</v>
      </c>
      <c r="N527">
        <v>625341</v>
      </c>
      <c r="O527" s="2" t="s">
        <v>31</v>
      </c>
      <c r="P527" s="2" t="s">
        <v>616</v>
      </c>
      <c r="Q527" s="2" t="s">
        <v>28662</v>
      </c>
      <c r="R527" s="2" t="s">
        <v>43</v>
      </c>
      <c r="S527">
        <v>14400</v>
      </c>
      <c r="T527">
        <v>0</v>
      </c>
      <c r="U527">
        <v>90.760002136230469</v>
      </c>
      <c r="V527">
        <v>0.18299999833106995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2" t="s">
        <v>64</v>
      </c>
      <c r="C528" s="2" t="s">
        <v>25</v>
      </c>
      <c r="D528" s="2" t="s">
        <v>75</v>
      </c>
      <c r="E528" s="2" t="s">
        <v>617</v>
      </c>
      <c r="F528" s="2" t="s">
        <v>87</v>
      </c>
      <c r="G528" s="2" t="s">
        <v>29</v>
      </c>
      <c r="H528" s="1">
        <v>44237</v>
      </c>
      <c r="I528" s="1">
        <v>44545</v>
      </c>
      <c r="J528" s="1">
        <v>44268</v>
      </c>
      <c r="K528" s="2" t="s">
        <v>38</v>
      </c>
      <c r="L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" s="1">
        <v>44299</v>
      </c>
      <c r="N528">
        <v>615829</v>
      </c>
      <c r="O528" s="2" t="s">
        <v>31</v>
      </c>
      <c r="P528" s="2" t="s">
        <v>88</v>
      </c>
      <c r="Q528" s="2" t="s">
        <v>28662</v>
      </c>
      <c r="R528" s="2" t="s">
        <v>43</v>
      </c>
      <c r="S528">
        <v>36000</v>
      </c>
      <c r="T528">
        <v>0.18899999558925629</v>
      </c>
      <c r="U528">
        <v>121.48999786376953</v>
      </c>
      <c r="V528">
        <v>0.14589999616146088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2" t="s">
        <v>156</v>
      </c>
      <c r="C529" s="2" t="s">
        <v>25</v>
      </c>
      <c r="D529" s="2" t="s">
        <v>50</v>
      </c>
      <c r="E529" s="2" t="s">
        <v>618</v>
      </c>
      <c r="F529" s="2" t="s">
        <v>37</v>
      </c>
      <c r="G529" s="2" t="s">
        <v>29</v>
      </c>
      <c r="H529" s="1">
        <v>44236</v>
      </c>
      <c r="I529" s="1">
        <v>44515</v>
      </c>
      <c r="J529" s="1">
        <v>44267</v>
      </c>
      <c r="K529" s="2" t="s">
        <v>38</v>
      </c>
      <c r="L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" s="1">
        <v>44298</v>
      </c>
      <c r="N529">
        <v>408375</v>
      </c>
      <c r="O529" s="2" t="s">
        <v>31</v>
      </c>
      <c r="P529" s="2" t="s">
        <v>611</v>
      </c>
      <c r="Q529" s="2" t="s">
        <v>28662</v>
      </c>
      <c r="R529" s="2" t="s">
        <v>43</v>
      </c>
      <c r="S529">
        <v>144000</v>
      </c>
      <c r="T529">
        <v>4.349999874830246E-2</v>
      </c>
      <c r="U529">
        <v>176.57000732421875</v>
      </c>
      <c r="V529">
        <v>0.1632000058889389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2" t="s">
        <v>34</v>
      </c>
      <c r="C530" s="2" t="s">
        <v>25</v>
      </c>
      <c r="D530" s="2" t="s">
        <v>50</v>
      </c>
      <c r="E530" s="2" t="s">
        <v>619</v>
      </c>
      <c r="F530" s="2" t="s">
        <v>28</v>
      </c>
      <c r="G530" s="2" t="s">
        <v>29</v>
      </c>
      <c r="H530" s="1">
        <v>44387</v>
      </c>
      <c r="I530" s="1">
        <v>44243</v>
      </c>
      <c r="J530" s="1">
        <v>44421</v>
      </c>
      <c r="K530" s="2" t="s">
        <v>38</v>
      </c>
      <c r="L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" s="1">
        <v>44452</v>
      </c>
      <c r="N530">
        <v>713608</v>
      </c>
      <c r="O530" s="2" t="s">
        <v>31</v>
      </c>
      <c r="P530" s="2" t="s">
        <v>42</v>
      </c>
      <c r="Q530" s="2" t="s">
        <v>28662</v>
      </c>
      <c r="R530" s="2" t="s">
        <v>43</v>
      </c>
      <c r="S530">
        <v>36000</v>
      </c>
      <c r="T530">
        <v>7.1999996900558472E-2</v>
      </c>
      <c r="U530">
        <v>207.17999267578125</v>
      </c>
      <c r="V530">
        <v>0.14720000326633453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2" t="s">
        <v>24</v>
      </c>
      <c r="C531" s="2" t="s">
        <v>25</v>
      </c>
      <c r="D531" s="2" t="s">
        <v>90</v>
      </c>
      <c r="E531" s="2" t="s">
        <v>620</v>
      </c>
      <c r="F531" s="2" t="s">
        <v>52</v>
      </c>
      <c r="G531" s="2" t="s">
        <v>47</v>
      </c>
      <c r="H531" s="1">
        <v>44387</v>
      </c>
      <c r="I531" s="1">
        <v>44390</v>
      </c>
      <c r="J531" s="1">
        <v>44390</v>
      </c>
      <c r="K531" s="2" t="s">
        <v>38</v>
      </c>
      <c r="L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" s="1">
        <v>44421</v>
      </c>
      <c r="N531">
        <v>696564</v>
      </c>
      <c r="O531" s="2" t="s">
        <v>31</v>
      </c>
      <c r="P531" s="2" t="s">
        <v>63</v>
      </c>
      <c r="Q531" s="2" t="s">
        <v>28662</v>
      </c>
      <c r="R531" s="2" t="s">
        <v>43</v>
      </c>
      <c r="S531">
        <v>51500</v>
      </c>
      <c r="T531">
        <v>0.14560000598430634</v>
      </c>
      <c r="U531">
        <v>124.44999694824219</v>
      </c>
      <c r="V531">
        <v>7.5099997222423553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2" t="s">
        <v>330</v>
      </c>
      <c r="C532" s="2" t="s">
        <v>25</v>
      </c>
      <c r="D532" s="2" t="s">
        <v>118</v>
      </c>
      <c r="E532" s="2" t="s">
        <v>621</v>
      </c>
      <c r="F532" s="2" t="s">
        <v>52</v>
      </c>
      <c r="G532" s="2" t="s">
        <v>47</v>
      </c>
      <c r="H532" s="1">
        <v>44356</v>
      </c>
      <c r="I532" s="1">
        <v>44358</v>
      </c>
      <c r="J532" s="1">
        <v>44358</v>
      </c>
      <c r="K532" s="2" t="s">
        <v>38</v>
      </c>
      <c r="L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" s="1">
        <v>44388</v>
      </c>
      <c r="N532">
        <v>488611</v>
      </c>
      <c r="O532" s="2" t="s">
        <v>31</v>
      </c>
      <c r="P532" s="2" t="s">
        <v>66</v>
      </c>
      <c r="Q532" s="2" t="s">
        <v>28662</v>
      </c>
      <c r="R532" s="2" t="s">
        <v>43</v>
      </c>
      <c r="S532">
        <v>36500</v>
      </c>
      <c r="T532">
        <v>3.2999999821186066E-3</v>
      </c>
      <c r="U532">
        <v>102.70999908447266</v>
      </c>
      <c r="V532">
        <v>9.6299998462200165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2" t="s">
        <v>234</v>
      </c>
      <c r="C533" s="2" t="s">
        <v>25</v>
      </c>
      <c r="D533" s="2" t="s">
        <v>118</v>
      </c>
      <c r="E533" s="2" t="s">
        <v>622</v>
      </c>
      <c r="F533" s="2" t="s">
        <v>46</v>
      </c>
      <c r="G533" s="2" t="s">
        <v>47</v>
      </c>
      <c r="H533" s="1">
        <v>44266</v>
      </c>
      <c r="I533" s="1">
        <v>44484</v>
      </c>
      <c r="J533" s="1">
        <v>44269</v>
      </c>
      <c r="K533" s="2" t="s">
        <v>38</v>
      </c>
      <c r="L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" s="1">
        <v>44300</v>
      </c>
      <c r="N533">
        <v>879897</v>
      </c>
      <c r="O533" s="2" t="s">
        <v>31</v>
      </c>
      <c r="P533" s="2" t="s">
        <v>82</v>
      </c>
      <c r="Q533" s="2" t="s">
        <v>28662</v>
      </c>
      <c r="R533" s="2" t="s">
        <v>43</v>
      </c>
      <c r="S533">
        <v>28800</v>
      </c>
      <c r="T533">
        <v>7.7100001275539398E-2</v>
      </c>
      <c r="U533">
        <v>269.58999633789063</v>
      </c>
      <c r="V533">
        <v>9.6299998462200165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2" t="s">
        <v>105</v>
      </c>
      <c r="C534" s="2" t="s">
        <v>25</v>
      </c>
      <c r="D534" s="2" t="s">
        <v>75</v>
      </c>
      <c r="E534" s="2" t="s">
        <v>623</v>
      </c>
      <c r="F534" s="2" t="s">
        <v>46</v>
      </c>
      <c r="G534" s="2" t="s">
        <v>47</v>
      </c>
      <c r="H534" s="1">
        <v>44297</v>
      </c>
      <c r="I534" s="1">
        <v>44332</v>
      </c>
      <c r="J534" s="1">
        <v>44481</v>
      </c>
      <c r="K534" s="2" t="s">
        <v>38</v>
      </c>
      <c r="L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" s="1">
        <v>44512</v>
      </c>
      <c r="N534">
        <v>938819</v>
      </c>
      <c r="O534" s="2" t="s">
        <v>31</v>
      </c>
      <c r="P534" s="2" t="s">
        <v>72</v>
      </c>
      <c r="Q534" s="2" t="s">
        <v>28662</v>
      </c>
      <c r="R534" s="2" t="s">
        <v>43</v>
      </c>
      <c r="S534">
        <v>81120</v>
      </c>
      <c r="T534">
        <v>0.1843000054359436</v>
      </c>
      <c r="U534">
        <v>171.46000671386719</v>
      </c>
      <c r="V534">
        <v>0.11490000039339066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2" t="s">
        <v>193</v>
      </c>
      <c r="C535" s="2" t="s">
        <v>25</v>
      </c>
      <c r="D535" s="2" t="s">
        <v>118</v>
      </c>
      <c r="E535" s="2" t="s">
        <v>624</v>
      </c>
      <c r="F535" s="2" t="s">
        <v>46</v>
      </c>
      <c r="G535" s="2" t="s">
        <v>47</v>
      </c>
      <c r="H535" s="1">
        <v>44419</v>
      </c>
      <c r="I535" s="1">
        <v>44422</v>
      </c>
      <c r="J535" s="1">
        <v>44453</v>
      </c>
      <c r="K535" s="2" t="s">
        <v>38</v>
      </c>
      <c r="L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" s="1">
        <v>44483</v>
      </c>
      <c r="N535">
        <v>1063271</v>
      </c>
      <c r="O535" s="2" t="s">
        <v>31</v>
      </c>
      <c r="P535" s="2" t="s">
        <v>48</v>
      </c>
      <c r="Q535" s="2" t="s">
        <v>28662</v>
      </c>
      <c r="R535" s="2" t="s">
        <v>43</v>
      </c>
      <c r="S535">
        <v>54000</v>
      </c>
      <c r="T535">
        <v>0.16490000486373901</v>
      </c>
      <c r="U535">
        <v>179</v>
      </c>
      <c r="V535">
        <v>0.10589999705553055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2" t="s">
        <v>83</v>
      </c>
      <c r="C536" s="2" t="s">
        <v>25</v>
      </c>
      <c r="D536" s="2" t="s">
        <v>118</v>
      </c>
      <c r="E536" s="2" t="s">
        <v>625</v>
      </c>
      <c r="F536" s="2" t="s">
        <v>46</v>
      </c>
      <c r="G536" s="2" t="s">
        <v>47</v>
      </c>
      <c r="H536" s="1">
        <v>44388</v>
      </c>
      <c r="I536" s="1">
        <v>44269</v>
      </c>
      <c r="J536" s="1">
        <v>44269</v>
      </c>
      <c r="K536" s="2" t="s">
        <v>38</v>
      </c>
      <c r="L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" s="1">
        <v>44300</v>
      </c>
      <c r="N536">
        <v>1002476</v>
      </c>
      <c r="O536" s="2" t="s">
        <v>31</v>
      </c>
      <c r="P536" s="2" t="s">
        <v>74</v>
      </c>
      <c r="Q536" s="2" t="s">
        <v>28662</v>
      </c>
      <c r="R536" s="2" t="s">
        <v>43</v>
      </c>
      <c r="S536">
        <v>64800</v>
      </c>
      <c r="T536">
        <v>0.15019999444484711</v>
      </c>
      <c r="U536">
        <v>183.32000732421875</v>
      </c>
      <c r="V536">
        <v>0.10989999771118164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2" t="s">
        <v>83</v>
      </c>
      <c r="C537" s="2" t="s">
        <v>25</v>
      </c>
      <c r="D537" s="2" t="s">
        <v>107</v>
      </c>
      <c r="E537" s="2" t="s">
        <v>626</v>
      </c>
      <c r="F537" s="2" t="s">
        <v>46</v>
      </c>
      <c r="G537" s="2" t="s">
        <v>47</v>
      </c>
      <c r="H537" s="1">
        <v>44327</v>
      </c>
      <c r="I537" s="1">
        <v>44391</v>
      </c>
      <c r="J537" s="1">
        <v>44329</v>
      </c>
      <c r="K537" s="2" t="s">
        <v>38</v>
      </c>
      <c r="L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" s="1">
        <v>44360</v>
      </c>
      <c r="N537">
        <v>947424</v>
      </c>
      <c r="O537" s="2" t="s">
        <v>31</v>
      </c>
      <c r="P537" s="2" t="s">
        <v>72</v>
      </c>
      <c r="Q537" s="2" t="s">
        <v>28662</v>
      </c>
      <c r="R537" s="2" t="s">
        <v>43</v>
      </c>
      <c r="S537">
        <v>40000</v>
      </c>
      <c r="T537">
        <v>0.14100000262260437</v>
      </c>
      <c r="U537">
        <v>164.86000061035156</v>
      </c>
      <c r="V537">
        <v>0.11490000039339066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2" t="s">
        <v>24</v>
      </c>
      <c r="C538" s="2" t="s">
        <v>25</v>
      </c>
      <c r="D538" s="2" t="s">
        <v>50</v>
      </c>
      <c r="E538" s="2" t="s">
        <v>627</v>
      </c>
      <c r="F538" s="2" t="s">
        <v>28</v>
      </c>
      <c r="G538" s="2" t="s">
        <v>47</v>
      </c>
      <c r="H538" s="1">
        <v>44541</v>
      </c>
      <c r="I538" s="1">
        <v>44271</v>
      </c>
      <c r="J538" s="1">
        <v>44544</v>
      </c>
      <c r="K538" s="2" t="s">
        <v>38</v>
      </c>
      <c r="L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" s="1">
        <v>44575</v>
      </c>
      <c r="N538">
        <v>1279208</v>
      </c>
      <c r="O538" s="2" t="s">
        <v>31</v>
      </c>
      <c r="P538" s="2" t="s">
        <v>158</v>
      </c>
      <c r="Q538" s="2" t="s">
        <v>28662</v>
      </c>
      <c r="R538" s="2" t="s">
        <v>43</v>
      </c>
      <c r="S538">
        <v>70000</v>
      </c>
      <c r="T538">
        <v>0.15170000493526459</v>
      </c>
      <c r="U538">
        <v>101.80000305175781</v>
      </c>
      <c r="V538">
        <v>0.13490000367164612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2" t="s">
        <v>165</v>
      </c>
      <c r="C539" s="2" t="s">
        <v>25</v>
      </c>
      <c r="D539" s="2" t="s">
        <v>55</v>
      </c>
      <c r="E539" s="2" t="s">
        <v>628</v>
      </c>
      <c r="F539" s="2" t="s">
        <v>28</v>
      </c>
      <c r="G539" s="2" t="s">
        <v>47</v>
      </c>
      <c r="H539" s="1">
        <v>44295</v>
      </c>
      <c r="I539" s="1">
        <v>44453</v>
      </c>
      <c r="J539" s="1">
        <v>44298</v>
      </c>
      <c r="K539" s="2" t="s">
        <v>38</v>
      </c>
      <c r="L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" s="1">
        <v>44328</v>
      </c>
      <c r="N539">
        <v>423034</v>
      </c>
      <c r="O539" s="2" t="s">
        <v>31</v>
      </c>
      <c r="P539" s="2" t="s">
        <v>57</v>
      </c>
      <c r="Q539" s="2" t="s">
        <v>28662</v>
      </c>
      <c r="R539" s="2" t="s">
        <v>43</v>
      </c>
      <c r="S539">
        <v>40000</v>
      </c>
      <c r="T539">
        <v>9.66000035405159E-2</v>
      </c>
      <c r="U539">
        <v>303.94000244140625</v>
      </c>
      <c r="V539">
        <v>0.13160000741481781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2" t="s">
        <v>44</v>
      </c>
      <c r="C540" s="2" t="s">
        <v>25</v>
      </c>
      <c r="D540" s="2" t="s">
        <v>40</v>
      </c>
      <c r="E540" s="2" t="s">
        <v>554</v>
      </c>
      <c r="F540" s="2" t="s">
        <v>28</v>
      </c>
      <c r="G540" s="2" t="s">
        <v>47</v>
      </c>
      <c r="H540" s="1">
        <v>44238</v>
      </c>
      <c r="I540" s="1">
        <v>44332</v>
      </c>
      <c r="J540" s="1">
        <v>44360</v>
      </c>
      <c r="K540" s="2" t="s">
        <v>38</v>
      </c>
      <c r="L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" s="1">
        <v>44390</v>
      </c>
      <c r="N540">
        <v>857007</v>
      </c>
      <c r="O540" s="2" t="s">
        <v>31</v>
      </c>
      <c r="P540" s="2" t="s">
        <v>59</v>
      </c>
      <c r="Q540" s="2" t="s">
        <v>28662</v>
      </c>
      <c r="R540" s="2" t="s">
        <v>43</v>
      </c>
      <c r="S540">
        <v>72000</v>
      </c>
      <c r="T540">
        <v>0.1542000025510788</v>
      </c>
      <c r="U540">
        <v>70.819999694824219</v>
      </c>
      <c r="V540">
        <v>0.1306000053882598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2" t="s">
        <v>83</v>
      </c>
      <c r="C541" s="2" t="s">
        <v>25</v>
      </c>
      <c r="D541" s="2" t="s">
        <v>40</v>
      </c>
      <c r="E541" s="2" t="s">
        <v>629</v>
      </c>
      <c r="F541" s="2" t="s">
        <v>28</v>
      </c>
      <c r="G541" s="2" t="s">
        <v>47</v>
      </c>
      <c r="H541" s="1">
        <v>44479</v>
      </c>
      <c r="I541" s="1">
        <v>44391</v>
      </c>
      <c r="J541" s="1">
        <v>44389</v>
      </c>
      <c r="K541" s="2" t="s">
        <v>38</v>
      </c>
      <c r="L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" s="1">
        <v>44420</v>
      </c>
      <c r="N541">
        <v>775015</v>
      </c>
      <c r="O541" s="2" t="s">
        <v>31</v>
      </c>
      <c r="P541" s="2" t="s">
        <v>32</v>
      </c>
      <c r="Q541" s="2" t="s">
        <v>28662</v>
      </c>
      <c r="R541" s="2" t="s">
        <v>43</v>
      </c>
      <c r="S541">
        <v>225000</v>
      </c>
      <c r="T541">
        <v>5.3800001740455627E-2</v>
      </c>
      <c r="U541">
        <v>101.58999633789063</v>
      </c>
      <c r="V541">
        <v>0.13349999487400055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2" t="s">
        <v>44</v>
      </c>
      <c r="C542" s="2" t="s">
        <v>25</v>
      </c>
      <c r="D542" s="2" t="s">
        <v>50</v>
      </c>
      <c r="E542" s="2" t="s">
        <v>630</v>
      </c>
      <c r="F542" s="2" t="s">
        <v>46</v>
      </c>
      <c r="G542" s="2" t="s">
        <v>62</v>
      </c>
      <c r="H542" s="1">
        <v>44358</v>
      </c>
      <c r="I542" s="1">
        <v>44362</v>
      </c>
      <c r="J542" s="1">
        <v>44391</v>
      </c>
      <c r="K542" s="2" t="s">
        <v>38</v>
      </c>
      <c r="L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" s="1">
        <v>44422</v>
      </c>
      <c r="N542">
        <v>1001638</v>
      </c>
      <c r="O542" s="2" t="s">
        <v>31</v>
      </c>
      <c r="P542" s="2" t="s">
        <v>82</v>
      </c>
      <c r="Q542" s="2" t="s">
        <v>28662</v>
      </c>
      <c r="R542" s="2" t="s">
        <v>43</v>
      </c>
      <c r="S542">
        <v>55600</v>
      </c>
      <c r="T542">
        <v>0</v>
      </c>
      <c r="U542">
        <v>283.91000366210938</v>
      </c>
      <c r="V542">
        <v>9.9899999797344208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2" t="s">
        <v>24</v>
      </c>
      <c r="C543" s="2" t="s">
        <v>25</v>
      </c>
      <c r="D543" s="2" t="s">
        <v>107</v>
      </c>
      <c r="E543" s="2" t="s">
        <v>631</v>
      </c>
      <c r="F543" s="2" t="s">
        <v>46</v>
      </c>
      <c r="G543" s="2" t="s">
        <v>62</v>
      </c>
      <c r="H543" s="1">
        <v>44540</v>
      </c>
      <c r="I543" s="1">
        <v>44243</v>
      </c>
      <c r="J543" s="1">
        <v>44420</v>
      </c>
      <c r="K543" s="2" t="s">
        <v>38</v>
      </c>
      <c r="L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" s="1">
        <v>44451</v>
      </c>
      <c r="N543">
        <v>812849</v>
      </c>
      <c r="O543" s="2" t="s">
        <v>31</v>
      </c>
      <c r="P543" s="2" t="s">
        <v>69</v>
      </c>
      <c r="Q543" s="2" t="s">
        <v>28662</v>
      </c>
      <c r="R543" s="2" t="s">
        <v>43</v>
      </c>
      <c r="S543">
        <v>70000</v>
      </c>
      <c r="T543">
        <v>0.17970000207424164</v>
      </c>
      <c r="U543">
        <v>72.989997863769531</v>
      </c>
      <c r="V543">
        <v>0.1036000028252601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2" t="s">
        <v>95</v>
      </c>
      <c r="C544" s="2" t="s">
        <v>25</v>
      </c>
      <c r="D544" s="2" t="s">
        <v>118</v>
      </c>
      <c r="E544" s="2" t="s">
        <v>632</v>
      </c>
      <c r="F544" s="2" t="s">
        <v>46</v>
      </c>
      <c r="G544" s="2" t="s">
        <v>29</v>
      </c>
      <c r="H544" s="1">
        <v>44358</v>
      </c>
      <c r="I544" s="1">
        <v>44390</v>
      </c>
      <c r="J544" s="1">
        <v>44390</v>
      </c>
      <c r="K544" s="2" t="s">
        <v>38</v>
      </c>
      <c r="L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" s="1">
        <v>44421</v>
      </c>
      <c r="N544">
        <v>984845</v>
      </c>
      <c r="O544" s="2" t="s">
        <v>31</v>
      </c>
      <c r="P544" s="2" t="s">
        <v>48</v>
      </c>
      <c r="Q544" s="2" t="s">
        <v>28662</v>
      </c>
      <c r="R544" s="2" t="s">
        <v>43</v>
      </c>
      <c r="S544">
        <v>48000</v>
      </c>
      <c r="T544">
        <v>0.18799999356269836</v>
      </c>
      <c r="U544">
        <v>183.71000671386719</v>
      </c>
      <c r="V544">
        <v>0.11140000075101852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2" t="s">
        <v>64</v>
      </c>
      <c r="C545" s="2" t="s">
        <v>25</v>
      </c>
      <c r="D545" s="2" t="s">
        <v>90</v>
      </c>
      <c r="E545" s="2" t="s">
        <v>633</v>
      </c>
      <c r="F545" s="2" t="s">
        <v>28</v>
      </c>
      <c r="G545" s="2" t="s">
        <v>29</v>
      </c>
      <c r="H545" s="1">
        <v>44479</v>
      </c>
      <c r="I545" s="1">
        <v>44513</v>
      </c>
      <c r="J545" s="1">
        <v>44513</v>
      </c>
      <c r="K545" s="2" t="s">
        <v>38</v>
      </c>
      <c r="L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" s="1">
        <v>44543</v>
      </c>
      <c r="N545">
        <v>765611</v>
      </c>
      <c r="O545" s="2" t="s">
        <v>31</v>
      </c>
      <c r="P545" s="2" t="s">
        <v>42</v>
      </c>
      <c r="Q545" s="2" t="s">
        <v>28662</v>
      </c>
      <c r="R545" s="2" t="s">
        <v>43</v>
      </c>
      <c r="S545">
        <v>40000</v>
      </c>
      <c r="T545">
        <v>0.18240000307559967</v>
      </c>
      <c r="U545">
        <v>173.6199951171875</v>
      </c>
      <c r="V545">
        <v>0.1371999979019165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2" t="s">
        <v>67</v>
      </c>
      <c r="C546" s="2" t="s">
        <v>25</v>
      </c>
      <c r="D546" s="2" t="s">
        <v>80</v>
      </c>
      <c r="E546" s="2" t="s">
        <v>634</v>
      </c>
      <c r="F546" s="2" t="s">
        <v>52</v>
      </c>
      <c r="G546" s="2" t="s">
        <v>47</v>
      </c>
      <c r="H546" s="1">
        <v>44295</v>
      </c>
      <c r="I546" s="1">
        <v>44332</v>
      </c>
      <c r="J546" s="1">
        <v>44539</v>
      </c>
      <c r="K546" s="2" t="s">
        <v>30</v>
      </c>
      <c r="L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6" s="1">
        <v>44570</v>
      </c>
      <c r="N546">
        <v>420926</v>
      </c>
      <c r="O546" s="2" t="s">
        <v>31</v>
      </c>
      <c r="P546" s="2" t="s">
        <v>53</v>
      </c>
      <c r="Q546" s="2" t="s">
        <v>28662</v>
      </c>
      <c r="R546" s="2" t="s">
        <v>33</v>
      </c>
      <c r="S546">
        <v>65004</v>
      </c>
      <c r="T546">
        <v>2.7699999511241913E-2</v>
      </c>
      <c r="U546">
        <v>248.3699951171875</v>
      </c>
      <c r="V546">
        <v>7.3700003325939178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2" t="s">
        <v>635</v>
      </c>
      <c r="C547" s="2" t="s">
        <v>25</v>
      </c>
      <c r="D547" s="2" t="s">
        <v>55</v>
      </c>
      <c r="E547" s="2" t="s">
        <v>636</v>
      </c>
      <c r="F547" s="2" t="s">
        <v>52</v>
      </c>
      <c r="G547" s="2" t="s">
        <v>47</v>
      </c>
      <c r="H547" s="1">
        <v>44358</v>
      </c>
      <c r="I547" s="1">
        <v>44514</v>
      </c>
      <c r="J547" s="1">
        <v>44361</v>
      </c>
      <c r="K547" s="2" t="s">
        <v>30</v>
      </c>
      <c r="L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7" s="1">
        <v>44391</v>
      </c>
      <c r="N547">
        <v>995287</v>
      </c>
      <c r="O547" s="2" t="s">
        <v>31</v>
      </c>
      <c r="P547" s="2" t="s">
        <v>63</v>
      </c>
      <c r="Q547" s="2" t="s">
        <v>28662</v>
      </c>
      <c r="R547" s="2" t="s">
        <v>33</v>
      </c>
      <c r="S547">
        <v>78644</v>
      </c>
      <c r="T547">
        <v>0.27500000596046448</v>
      </c>
      <c r="U547">
        <v>183.5</v>
      </c>
      <c r="V547">
        <v>7.4900001287460327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2" t="s">
        <v>130</v>
      </c>
      <c r="C548" s="2" t="s">
        <v>25</v>
      </c>
      <c r="D548" s="2" t="s">
        <v>26</v>
      </c>
      <c r="E548" s="2" t="s">
        <v>637</v>
      </c>
      <c r="F548" s="2" t="s">
        <v>52</v>
      </c>
      <c r="G548" s="2" t="s">
        <v>47</v>
      </c>
      <c r="H548" s="1">
        <v>44419</v>
      </c>
      <c r="I548" s="1">
        <v>44332</v>
      </c>
      <c r="J548" s="1">
        <v>44267</v>
      </c>
      <c r="K548" s="2" t="s">
        <v>30</v>
      </c>
      <c r="L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8" s="1">
        <v>44298</v>
      </c>
      <c r="N548">
        <v>1055952</v>
      </c>
      <c r="O548" s="2" t="s">
        <v>31</v>
      </c>
      <c r="P548" s="2" t="s">
        <v>92</v>
      </c>
      <c r="Q548" s="2" t="s">
        <v>28662</v>
      </c>
      <c r="R548" s="2" t="s">
        <v>33</v>
      </c>
      <c r="S548">
        <v>39660</v>
      </c>
      <c r="T548">
        <v>0.11649999767541885</v>
      </c>
      <c r="U548">
        <v>136.8800048828125</v>
      </c>
      <c r="V548">
        <v>5.9900000691413879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2" t="s">
        <v>83</v>
      </c>
      <c r="C549" s="2" t="s">
        <v>25</v>
      </c>
      <c r="D549" s="2" t="s">
        <v>26</v>
      </c>
      <c r="E549" s="2" t="s">
        <v>638</v>
      </c>
      <c r="F549" s="2" t="s">
        <v>52</v>
      </c>
      <c r="G549" s="2" t="s">
        <v>47</v>
      </c>
      <c r="H549" s="1">
        <v>44511</v>
      </c>
      <c r="I549" s="1">
        <v>44420</v>
      </c>
      <c r="J549" s="1">
        <v>44420</v>
      </c>
      <c r="K549" s="2" t="s">
        <v>30</v>
      </c>
      <c r="L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9" s="1">
        <v>44451</v>
      </c>
      <c r="N549">
        <v>1236819</v>
      </c>
      <c r="O549" s="2" t="s">
        <v>31</v>
      </c>
      <c r="P549" s="2" t="s">
        <v>98</v>
      </c>
      <c r="Q549" s="2" t="s">
        <v>28662</v>
      </c>
      <c r="R549" s="2" t="s">
        <v>33</v>
      </c>
      <c r="S549">
        <v>47000</v>
      </c>
      <c r="T549">
        <v>0.22519999742507935</v>
      </c>
      <c r="U549">
        <v>118.23000335693359</v>
      </c>
      <c r="V549">
        <v>7.5099997222423553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2" t="s">
        <v>176</v>
      </c>
      <c r="C550" s="2" t="s">
        <v>25</v>
      </c>
      <c r="D550" s="2" t="s">
        <v>80</v>
      </c>
      <c r="E550" s="2" t="s">
        <v>639</v>
      </c>
      <c r="F550" s="2" t="s">
        <v>46</v>
      </c>
      <c r="G550" s="2" t="s">
        <v>47</v>
      </c>
      <c r="H550" s="1">
        <v>44358</v>
      </c>
      <c r="I550" s="1">
        <v>44452</v>
      </c>
      <c r="J550" s="1">
        <v>44299</v>
      </c>
      <c r="K550" s="2" t="s">
        <v>30</v>
      </c>
      <c r="L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0" s="1">
        <v>44329</v>
      </c>
      <c r="N550">
        <v>988495</v>
      </c>
      <c r="O550" s="2" t="s">
        <v>31</v>
      </c>
      <c r="P550" s="2" t="s">
        <v>48</v>
      </c>
      <c r="Q550" s="2" t="s">
        <v>28662</v>
      </c>
      <c r="R550" s="2" t="s">
        <v>33</v>
      </c>
      <c r="S550">
        <v>42000</v>
      </c>
      <c r="T550">
        <v>0.10909999907016754</v>
      </c>
      <c r="U550">
        <v>146.46000671386719</v>
      </c>
      <c r="V550">
        <v>0.10589999705553055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2" t="s">
        <v>44</v>
      </c>
      <c r="C551" s="2" t="s">
        <v>25</v>
      </c>
      <c r="D551" s="2" t="s">
        <v>75</v>
      </c>
      <c r="E551" s="2" t="s">
        <v>640</v>
      </c>
      <c r="F551" s="2" t="s">
        <v>52</v>
      </c>
      <c r="G551" s="2" t="s">
        <v>29</v>
      </c>
      <c r="H551" s="1">
        <v>44266</v>
      </c>
      <c r="I551" s="1">
        <v>44270</v>
      </c>
      <c r="J551" s="1">
        <v>44512</v>
      </c>
      <c r="K551" s="2" t="s">
        <v>30</v>
      </c>
      <c r="L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1" s="1">
        <v>44542</v>
      </c>
      <c r="N551">
        <v>886842</v>
      </c>
      <c r="O551" s="2" t="s">
        <v>31</v>
      </c>
      <c r="P551" s="2" t="s">
        <v>98</v>
      </c>
      <c r="Q551" s="2" t="s">
        <v>28662</v>
      </c>
      <c r="R551" s="2" t="s">
        <v>33</v>
      </c>
      <c r="S551">
        <v>30000</v>
      </c>
      <c r="T551">
        <v>0.18919999897480011</v>
      </c>
      <c r="U551">
        <v>111.02999877929688</v>
      </c>
      <c r="V551">
        <v>6.9200001657009125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2" t="s">
        <v>64</v>
      </c>
      <c r="C552" s="2" t="s">
        <v>25</v>
      </c>
      <c r="D552" s="2" t="s">
        <v>75</v>
      </c>
      <c r="E552" s="2" t="s">
        <v>641</v>
      </c>
      <c r="F552" s="2" t="s">
        <v>46</v>
      </c>
      <c r="G552" s="2" t="s">
        <v>29</v>
      </c>
      <c r="H552" s="1">
        <v>44449</v>
      </c>
      <c r="I552" s="1">
        <v>44329</v>
      </c>
      <c r="J552" s="1">
        <v>44209</v>
      </c>
      <c r="K552" s="2" t="s">
        <v>30</v>
      </c>
      <c r="L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2" s="1">
        <v>44240</v>
      </c>
      <c r="N552">
        <v>746376</v>
      </c>
      <c r="O552" s="2" t="s">
        <v>31</v>
      </c>
      <c r="P552" s="2" t="s">
        <v>74</v>
      </c>
      <c r="Q552" s="2" t="s">
        <v>28662</v>
      </c>
      <c r="R552" s="2" t="s">
        <v>33</v>
      </c>
      <c r="S552">
        <v>27600</v>
      </c>
      <c r="T552">
        <v>0.15350000560283661</v>
      </c>
      <c r="U552">
        <v>98.389999389648438</v>
      </c>
      <c r="V552">
        <v>0.1111999973654747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2" t="s">
        <v>86</v>
      </c>
      <c r="C553" s="2" t="s">
        <v>25</v>
      </c>
      <c r="D553" s="2" t="s">
        <v>118</v>
      </c>
      <c r="E553" s="2" t="s">
        <v>642</v>
      </c>
      <c r="F553" s="2" t="s">
        <v>46</v>
      </c>
      <c r="G553" s="2" t="s">
        <v>29</v>
      </c>
      <c r="H553" s="1">
        <v>44511</v>
      </c>
      <c r="I553" s="1">
        <v>44241</v>
      </c>
      <c r="J553" s="1">
        <v>44452</v>
      </c>
      <c r="K553" s="2" t="s">
        <v>30</v>
      </c>
      <c r="L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" s="1">
        <v>44482</v>
      </c>
      <c r="N553">
        <v>1250948</v>
      </c>
      <c r="O553" s="2" t="s">
        <v>31</v>
      </c>
      <c r="P553" s="2" t="s">
        <v>74</v>
      </c>
      <c r="Q553" s="2" t="s">
        <v>28662</v>
      </c>
      <c r="R553" s="2" t="s">
        <v>33</v>
      </c>
      <c r="S553">
        <v>42494</v>
      </c>
      <c r="T553">
        <v>0.10649999976158142</v>
      </c>
      <c r="U553">
        <v>529.219970703125</v>
      </c>
      <c r="V553">
        <v>0.11710000038146973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2" t="s">
        <v>34</v>
      </c>
      <c r="C554" s="2" t="s">
        <v>25</v>
      </c>
      <c r="D554" s="2" t="s">
        <v>26</v>
      </c>
      <c r="E554" s="2" t="s">
        <v>643</v>
      </c>
      <c r="F554" s="2" t="s">
        <v>46</v>
      </c>
      <c r="G554" s="2" t="s">
        <v>29</v>
      </c>
      <c r="H554" s="1">
        <v>44297</v>
      </c>
      <c r="I554" s="1">
        <v>44239</v>
      </c>
      <c r="J554" s="1">
        <v>44450</v>
      </c>
      <c r="K554" s="2" t="s">
        <v>30</v>
      </c>
      <c r="L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" s="1">
        <v>44480</v>
      </c>
      <c r="N554">
        <v>916871</v>
      </c>
      <c r="O554" s="2" t="s">
        <v>31</v>
      </c>
      <c r="P554" s="2" t="s">
        <v>48</v>
      </c>
      <c r="Q554" s="2" t="s">
        <v>28662</v>
      </c>
      <c r="R554" s="2" t="s">
        <v>33</v>
      </c>
      <c r="S554">
        <v>14400</v>
      </c>
      <c r="T554">
        <v>0.15919999778270721</v>
      </c>
      <c r="U554">
        <v>141.16999816894531</v>
      </c>
      <c r="V554">
        <v>0.10000000149011612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2" t="s">
        <v>60</v>
      </c>
      <c r="C555" s="2" t="s">
        <v>25</v>
      </c>
      <c r="D555" s="2" t="s">
        <v>26</v>
      </c>
      <c r="E555" s="2" t="s">
        <v>644</v>
      </c>
      <c r="F555" s="2" t="s">
        <v>46</v>
      </c>
      <c r="G555" s="2" t="s">
        <v>29</v>
      </c>
      <c r="H555" s="1">
        <v>44541</v>
      </c>
      <c r="I555" s="1">
        <v>44452</v>
      </c>
      <c r="J555" s="1">
        <v>44299</v>
      </c>
      <c r="K555" s="2" t="s">
        <v>30</v>
      </c>
      <c r="L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" s="1">
        <v>44329</v>
      </c>
      <c r="N555">
        <v>1274483</v>
      </c>
      <c r="O555" s="2" t="s">
        <v>31</v>
      </c>
      <c r="P555" s="2" t="s">
        <v>48</v>
      </c>
      <c r="Q555" s="2" t="s">
        <v>28662</v>
      </c>
      <c r="R555" s="2" t="s">
        <v>33</v>
      </c>
      <c r="S555">
        <v>42816</v>
      </c>
      <c r="T555">
        <v>1.8799999728798866E-2</v>
      </c>
      <c r="U555">
        <v>260.58999633789063</v>
      </c>
      <c r="V555">
        <v>0.10649999976158142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2" t="s">
        <v>64</v>
      </c>
      <c r="C556" s="2" t="s">
        <v>25</v>
      </c>
      <c r="D556" s="2" t="s">
        <v>26</v>
      </c>
      <c r="E556" s="2" t="s">
        <v>645</v>
      </c>
      <c r="F556" s="2" t="s">
        <v>46</v>
      </c>
      <c r="G556" s="2" t="s">
        <v>29</v>
      </c>
      <c r="H556" s="1">
        <v>44511</v>
      </c>
      <c r="I556" s="1">
        <v>44543</v>
      </c>
      <c r="J556" s="1">
        <v>44452</v>
      </c>
      <c r="K556" s="2" t="s">
        <v>30</v>
      </c>
      <c r="L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" s="1">
        <v>44482</v>
      </c>
      <c r="N556">
        <v>1233435</v>
      </c>
      <c r="O556" s="2" t="s">
        <v>31</v>
      </c>
      <c r="P556" s="2" t="s">
        <v>74</v>
      </c>
      <c r="Q556" s="2" t="s">
        <v>28662</v>
      </c>
      <c r="R556" s="2" t="s">
        <v>33</v>
      </c>
      <c r="S556">
        <v>31700</v>
      </c>
      <c r="T556">
        <v>2.0099999383091927E-2</v>
      </c>
      <c r="U556">
        <v>238.14999389648438</v>
      </c>
      <c r="V556">
        <v>0.11710000038146973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2" t="s">
        <v>34</v>
      </c>
      <c r="C557" s="2" t="s">
        <v>25</v>
      </c>
      <c r="D557" s="2" t="s">
        <v>80</v>
      </c>
      <c r="E557" s="2" t="s">
        <v>646</v>
      </c>
      <c r="F557" s="2" t="s">
        <v>46</v>
      </c>
      <c r="G557" s="2" t="s">
        <v>29</v>
      </c>
      <c r="H557" s="1">
        <v>44480</v>
      </c>
      <c r="I557" s="1">
        <v>44514</v>
      </c>
      <c r="J557" s="1">
        <v>44359</v>
      </c>
      <c r="K557" s="2" t="s">
        <v>30</v>
      </c>
      <c r="L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" s="1">
        <v>44389</v>
      </c>
      <c r="N557">
        <v>1199242</v>
      </c>
      <c r="O557" s="2" t="s">
        <v>31</v>
      </c>
      <c r="P557" s="2" t="s">
        <v>74</v>
      </c>
      <c r="Q557" s="2" t="s">
        <v>28662</v>
      </c>
      <c r="R557" s="2" t="s">
        <v>33</v>
      </c>
      <c r="S557">
        <v>18000</v>
      </c>
      <c r="T557">
        <v>0.20430000126361847</v>
      </c>
      <c r="U557">
        <v>181.91999816894531</v>
      </c>
      <c r="V557">
        <v>0.11710000038146973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2" t="s">
        <v>122</v>
      </c>
      <c r="C558" s="2" t="s">
        <v>25</v>
      </c>
      <c r="D558" s="2" t="s">
        <v>50</v>
      </c>
      <c r="E558" s="2" t="s">
        <v>647</v>
      </c>
      <c r="F558" s="2" t="s">
        <v>28</v>
      </c>
      <c r="G558" s="2" t="s">
        <v>29</v>
      </c>
      <c r="H558" s="1">
        <v>44479</v>
      </c>
      <c r="I558" s="1">
        <v>44541</v>
      </c>
      <c r="J558" s="1">
        <v>44419</v>
      </c>
      <c r="K558" s="2" t="s">
        <v>30</v>
      </c>
      <c r="L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8" s="1">
        <v>44450</v>
      </c>
      <c r="N558">
        <v>760997</v>
      </c>
      <c r="O558" s="2" t="s">
        <v>31</v>
      </c>
      <c r="P558" s="2" t="s">
        <v>158</v>
      </c>
      <c r="Q558" s="2" t="s">
        <v>28662</v>
      </c>
      <c r="R558" s="2" t="s">
        <v>33</v>
      </c>
      <c r="S558">
        <v>29040</v>
      </c>
      <c r="T558">
        <v>3.0799999833106995E-2</v>
      </c>
      <c r="U558">
        <v>60.849998474121094</v>
      </c>
      <c r="V558">
        <v>0.13230000436306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2" t="s">
        <v>191</v>
      </c>
      <c r="C559" s="2" t="s">
        <v>25</v>
      </c>
      <c r="D559" s="2" t="s">
        <v>50</v>
      </c>
      <c r="E559" s="2" t="s">
        <v>648</v>
      </c>
      <c r="F559" s="2" t="s">
        <v>28</v>
      </c>
      <c r="G559" s="2" t="s">
        <v>29</v>
      </c>
      <c r="H559" s="1">
        <v>44327</v>
      </c>
      <c r="I559" s="1">
        <v>44300</v>
      </c>
      <c r="J559" s="1">
        <v>44210</v>
      </c>
      <c r="K559" s="2" t="s">
        <v>30</v>
      </c>
      <c r="L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9" s="1">
        <v>44241</v>
      </c>
      <c r="N559">
        <v>948165</v>
      </c>
      <c r="O559" s="2" t="s">
        <v>31</v>
      </c>
      <c r="P559" s="2" t="s">
        <v>42</v>
      </c>
      <c r="Q559" s="2" t="s">
        <v>28662</v>
      </c>
      <c r="R559" s="2" t="s">
        <v>33</v>
      </c>
      <c r="S559">
        <v>45314</v>
      </c>
      <c r="T559">
        <v>0.22300000488758087</v>
      </c>
      <c r="U559">
        <v>104.33999633789063</v>
      </c>
      <c r="V559">
        <v>0.15230000019073486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2" t="s">
        <v>156</v>
      </c>
      <c r="C560" s="2" t="s">
        <v>25</v>
      </c>
      <c r="D560" s="2" t="s">
        <v>118</v>
      </c>
      <c r="E560" s="2" t="s">
        <v>649</v>
      </c>
      <c r="F560" s="2" t="s">
        <v>28</v>
      </c>
      <c r="G560" s="2" t="s">
        <v>29</v>
      </c>
      <c r="H560" s="1">
        <v>44419</v>
      </c>
      <c r="I560" s="1">
        <v>44302</v>
      </c>
      <c r="J560" s="1">
        <v>44208</v>
      </c>
      <c r="K560" s="2" t="s">
        <v>30</v>
      </c>
      <c r="L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0" s="1">
        <v>44239</v>
      </c>
      <c r="N560">
        <v>1045471</v>
      </c>
      <c r="O560" s="2" t="s">
        <v>31</v>
      </c>
      <c r="P560" s="2" t="s">
        <v>32</v>
      </c>
      <c r="Q560" s="2" t="s">
        <v>28662</v>
      </c>
      <c r="R560" s="2" t="s">
        <v>33</v>
      </c>
      <c r="S560">
        <v>31400</v>
      </c>
      <c r="T560">
        <v>0.18960000574588776</v>
      </c>
      <c r="U560">
        <v>103.69000244140625</v>
      </c>
      <c r="V560">
        <v>0.14790000021457672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2" t="s">
        <v>49</v>
      </c>
      <c r="C561" s="2" t="s">
        <v>25</v>
      </c>
      <c r="D561" s="2" t="s">
        <v>50</v>
      </c>
      <c r="E561" s="2" t="s">
        <v>650</v>
      </c>
      <c r="F561" s="2" t="s">
        <v>28</v>
      </c>
      <c r="G561" s="2" t="s">
        <v>29</v>
      </c>
      <c r="H561" s="1">
        <v>44356</v>
      </c>
      <c r="I561" s="1">
        <v>44207</v>
      </c>
      <c r="J561" s="1">
        <v>44418</v>
      </c>
      <c r="K561" s="2" t="s">
        <v>30</v>
      </c>
      <c r="L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1" s="1">
        <v>44449</v>
      </c>
      <c r="N561">
        <v>454633</v>
      </c>
      <c r="O561" s="2" t="s">
        <v>31</v>
      </c>
      <c r="P561" s="2" t="s">
        <v>59</v>
      </c>
      <c r="Q561" s="2" t="s">
        <v>28662</v>
      </c>
      <c r="R561" s="2" t="s">
        <v>33</v>
      </c>
      <c r="S561">
        <v>30000</v>
      </c>
      <c r="T561">
        <v>2.0800000056624413E-2</v>
      </c>
      <c r="U561">
        <v>188.27000427246094</v>
      </c>
      <c r="V561">
        <v>0.12839999794960022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2" t="s">
        <v>34</v>
      </c>
      <c r="C562" s="2" t="s">
        <v>25</v>
      </c>
      <c r="D562" s="2" t="s">
        <v>40</v>
      </c>
      <c r="E562" s="2" t="s">
        <v>651</v>
      </c>
      <c r="F562" s="2" t="s">
        <v>87</v>
      </c>
      <c r="G562" s="2" t="s">
        <v>29</v>
      </c>
      <c r="H562" s="1">
        <v>44418</v>
      </c>
      <c r="I562" s="1">
        <v>44332</v>
      </c>
      <c r="J562" s="1">
        <v>44389</v>
      </c>
      <c r="K562" s="2" t="s">
        <v>30</v>
      </c>
      <c r="L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2" s="1">
        <v>44420</v>
      </c>
      <c r="N562">
        <v>731438</v>
      </c>
      <c r="O562" s="2" t="s">
        <v>31</v>
      </c>
      <c r="P562" s="2" t="s">
        <v>138</v>
      </c>
      <c r="Q562" s="2" t="s">
        <v>28662</v>
      </c>
      <c r="R562" s="2" t="s">
        <v>33</v>
      </c>
      <c r="S562">
        <v>36000</v>
      </c>
      <c r="T562">
        <v>7.4299998581409454E-2</v>
      </c>
      <c r="U562">
        <v>173.85000610351563</v>
      </c>
      <c r="V562">
        <v>0.15209999680519104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2" t="s">
        <v>86</v>
      </c>
      <c r="C563" s="2" t="s">
        <v>25</v>
      </c>
      <c r="D563" s="2" t="s">
        <v>26</v>
      </c>
      <c r="E563" s="2" t="s">
        <v>652</v>
      </c>
      <c r="F563" s="2" t="s">
        <v>87</v>
      </c>
      <c r="G563" s="2" t="s">
        <v>29</v>
      </c>
      <c r="H563" s="1">
        <v>44419</v>
      </c>
      <c r="I563" s="1">
        <v>44269</v>
      </c>
      <c r="J563" s="1">
        <v>44482</v>
      </c>
      <c r="K563" s="2" t="s">
        <v>30</v>
      </c>
      <c r="L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3" s="1">
        <v>44513</v>
      </c>
      <c r="N563">
        <v>1057404</v>
      </c>
      <c r="O563" s="2" t="s">
        <v>31</v>
      </c>
      <c r="P563" s="2" t="s">
        <v>138</v>
      </c>
      <c r="Q563" s="2" t="s">
        <v>28662</v>
      </c>
      <c r="R563" s="2" t="s">
        <v>33</v>
      </c>
      <c r="S563">
        <v>46000</v>
      </c>
      <c r="T563">
        <v>0.11559999734163284</v>
      </c>
      <c r="U563">
        <v>175.77000427246094</v>
      </c>
      <c r="V563">
        <v>0.1598999947309494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2" t="s">
        <v>187</v>
      </c>
      <c r="C564" s="2" t="s">
        <v>25</v>
      </c>
      <c r="D564" s="2" t="s">
        <v>50</v>
      </c>
      <c r="E564" s="2" t="s">
        <v>653</v>
      </c>
      <c r="F564" s="2" t="s">
        <v>46</v>
      </c>
      <c r="G564" s="2" t="s">
        <v>47</v>
      </c>
      <c r="H564" s="1">
        <v>44450</v>
      </c>
      <c r="I564" s="1">
        <v>44240</v>
      </c>
      <c r="J564" s="1">
        <v>44451</v>
      </c>
      <c r="K564" s="2" t="s">
        <v>30</v>
      </c>
      <c r="L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4" s="1">
        <v>44481</v>
      </c>
      <c r="N564">
        <v>1189788</v>
      </c>
      <c r="O564" s="2" t="s">
        <v>31</v>
      </c>
      <c r="P564" s="2" t="s">
        <v>48</v>
      </c>
      <c r="Q564" s="2" t="s">
        <v>28662</v>
      </c>
      <c r="R564" s="2" t="s">
        <v>33</v>
      </c>
      <c r="S564">
        <v>31000</v>
      </c>
      <c r="T564">
        <v>0.20589999854564667</v>
      </c>
      <c r="U564">
        <v>78.180000305175781</v>
      </c>
      <c r="V564">
        <v>0.10649999976158142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2" t="s">
        <v>156</v>
      </c>
      <c r="C565" s="2" t="s">
        <v>25</v>
      </c>
      <c r="D565" s="2" t="s">
        <v>26</v>
      </c>
      <c r="E565" s="2" t="s">
        <v>654</v>
      </c>
      <c r="F565" s="2" t="s">
        <v>46</v>
      </c>
      <c r="G565" s="2" t="s">
        <v>47</v>
      </c>
      <c r="H565" s="1">
        <v>44388</v>
      </c>
      <c r="I565" s="1">
        <v>44513</v>
      </c>
      <c r="J565" s="1">
        <v>44421</v>
      </c>
      <c r="K565" s="2" t="s">
        <v>30</v>
      </c>
      <c r="L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5" s="1">
        <v>44452</v>
      </c>
      <c r="N565">
        <v>1010890</v>
      </c>
      <c r="O565" s="2" t="s">
        <v>31</v>
      </c>
      <c r="P565" s="2" t="s">
        <v>74</v>
      </c>
      <c r="Q565" s="2" t="s">
        <v>28662</v>
      </c>
      <c r="R565" s="2" t="s">
        <v>33</v>
      </c>
      <c r="S565">
        <v>65964</v>
      </c>
      <c r="T565">
        <v>0.20589999854564667</v>
      </c>
      <c r="U565">
        <v>41.740001678466797</v>
      </c>
      <c r="V565">
        <v>0.10989999771118164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2" t="s">
        <v>44</v>
      </c>
      <c r="C566" s="2" t="s">
        <v>25</v>
      </c>
      <c r="D566" s="2" t="s">
        <v>80</v>
      </c>
      <c r="E566" s="2" t="s">
        <v>655</v>
      </c>
      <c r="F566" s="2" t="s">
        <v>52</v>
      </c>
      <c r="G566" s="2" t="s">
        <v>47</v>
      </c>
      <c r="H566" s="1">
        <v>44388</v>
      </c>
      <c r="I566" s="1">
        <v>44450</v>
      </c>
      <c r="J566" s="1">
        <v>44450</v>
      </c>
      <c r="K566" s="2" t="s">
        <v>38</v>
      </c>
      <c r="L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" s="1">
        <v>44480</v>
      </c>
      <c r="N566">
        <v>1029234</v>
      </c>
      <c r="O566" s="2" t="s">
        <v>31</v>
      </c>
      <c r="P566" s="2" t="s">
        <v>53</v>
      </c>
      <c r="Q566" s="2" t="s">
        <v>28662</v>
      </c>
      <c r="R566" s="2" t="s">
        <v>33</v>
      </c>
      <c r="S566">
        <v>46000</v>
      </c>
      <c r="T566">
        <v>0.1671999990940094</v>
      </c>
      <c r="U566">
        <v>90.480003356933594</v>
      </c>
      <c r="V566">
        <v>5.4200001060962677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2" t="s">
        <v>44</v>
      </c>
      <c r="C567" s="2" t="s">
        <v>25</v>
      </c>
      <c r="D567" s="2" t="s">
        <v>80</v>
      </c>
      <c r="E567" s="2" t="s">
        <v>656</v>
      </c>
      <c r="F567" s="2" t="s">
        <v>52</v>
      </c>
      <c r="G567" s="2" t="s">
        <v>47</v>
      </c>
      <c r="H567" s="1">
        <v>44266</v>
      </c>
      <c r="I567" s="1">
        <v>44300</v>
      </c>
      <c r="J567" s="1">
        <v>44300</v>
      </c>
      <c r="K567" s="2" t="s">
        <v>38</v>
      </c>
      <c r="L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" s="1">
        <v>44330</v>
      </c>
      <c r="N567">
        <v>900645</v>
      </c>
      <c r="O567" s="2" t="s">
        <v>31</v>
      </c>
      <c r="P567" s="2" t="s">
        <v>92</v>
      </c>
      <c r="Q567" s="2" t="s">
        <v>28662</v>
      </c>
      <c r="R567" s="2" t="s">
        <v>33</v>
      </c>
      <c r="S567">
        <v>75000</v>
      </c>
      <c r="T567">
        <v>0.14900000393390656</v>
      </c>
      <c r="U567">
        <v>272.95001220703125</v>
      </c>
      <c r="V567">
        <v>5.7900000363588333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2" t="s">
        <v>64</v>
      </c>
      <c r="C568" s="2" t="s">
        <v>25</v>
      </c>
      <c r="D568" s="2" t="s">
        <v>50</v>
      </c>
      <c r="E568" s="2" t="s">
        <v>657</v>
      </c>
      <c r="F568" s="2" t="s">
        <v>52</v>
      </c>
      <c r="G568" s="2" t="s">
        <v>47</v>
      </c>
      <c r="H568" s="1">
        <v>44266</v>
      </c>
      <c r="I568" s="1">
        <v>44269</v>
      </c>
      <c r="J568" s="1">
        <v>44269</v>
      </c>
      <c r="K568" s="2" t="s">
        <v>38</v>
      </c>
      <c r="L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" s="1">
        <v>44300</v>
      </c>
      <c r="N568">
        <v>887348</v>
      </c>
      <c r="O568" s="2" t="s">
        <v>31</v>
      </c>
      <c r="P568" s="2" t="s">
        <v>53</v>
      </c>
      <c r="Q568" s="2" t="s">
        <v>28662</v>
      </c>
      <c r="R568" s="2" t="s">
        <v>33</v>
      </c>
      <c r="S568">
        <v>126000</v>
      </c>
      <c r="T568">
        <v>6.7400000989437103E-2</v>
      </c>
      <c r="U568">
        <v>286.51998901367188</v>
      </c>
      <c r="V568">
        <v>5.4200001060962677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2" t="s">
        <v>49</v>
      </c>
      <c r="C569" s="2" t="s">
        <v>25</v>
      </c>
      <c r="D569" s="2" t="s">
        <v>50</v>
      </c>
      <c r="E569" s="2" t="s">
        <v>658</v>
      </c>
      <c r="F569" s="2" t="s">
        <v>52</v>
      </c>
      <c r="G569" s="2" t="s">
        <v>47</v>
      </c>
      <c r="H569" s="1">
        <v>44419</v>
      </c>
      <c r="I569" s="1">
        <v>44422</v>
      </c>
      <c r="J569" s="1">
        <v>44422</v>
      </c>
      <c r="K569" s="2" t="s">
        <v>38</v>
      </c>
      <c r="L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" s="1">
        <v>44453</v>
      </c>
      <c r="N569">
        <v>1045560</v>
      </c>
      <c r="O569" s="2" t="s">
        <v>31</v>
      </c>
      <c r="P569" s="2" t="s">
        <v>53</v>
      </c>
      <c r="Q569" s="2" t="s">
        <v>28662</v>
      </c>
      <c r="R569" s="2" t="s">
        <v>33</v>
      </c>
      <c r="S569">
        <v>22000</v>
      </c>
      <c r="T569">
        <v>0.24160000681877136</v>
      </c>
      <c r="U569">
        <v>241.27999877929688</v>
      </c>
      <c r="V569">
        <v>5.4200001060962677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2" t="s">
        <v>34</v>
      </c>
      <c r="C570" s="2" t="s">
        <v>25</v>
      </c>
      <c r="D570" s="2" t="s">
        <v>50</v>
      </c>
      <c r="E570" s="2" t="s">
        <v>659</v>
      </c>
      <c r="F570" s="2" t="s">
        <v>52</v>
      </c>
      <c r="G570" s="2" t="s">
        <v>47</v>
      </c>
      <c r="H570" s="1">
        <v>44238</v>
      </c>
      <c r="I570" s="1">
        <v>44268</v>
      </c>
      <c r="J570" s="1">
        <v>44268</v>
      </c>
      <c r="K570" s="2" t="s">
        <v>38</v>
      </c>
      <c r="L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" s="1">
        <v>44299</v>
      </c>
      <c r="N570">
        <v>857335</v>
      </c>
      <c r="O570" s="2" t="s">
        <v>31</v>
      </c>
      <c r="P570" s="2" t="s">
        <v>53</v>
      </c>
      <c r="Q570" s="2" t="s">
        <v>28662</v>
      </c>
      <c r="R570" s="2" t="s">
        <v>33</v>
      </c>
      <c r="S570">
        <v>69900</v>
      </c>
      <c r="T570">
        <v>4.3600000441074371E-2</v>
      </c>
      <c r="U570">
        <v>152.30999755859375</v>
      </c>
      <c r="V570">
        <v>5.4200001060962677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2" t="s">
        <v>176</v>
      </c>
      <c r="C571" s="2" t="s">
        <v>25</v>
      </c>
      <c r="D571" s="2" t="s">
        <v>50</v>
      </c>
      <c r="E571" s="2" t="s">
        <v>113</v>
      </c>
      <c r="F571" s="2" t="s">
        <v>52</v>
      </c>
      <c r="G571" s="2" t="s">
        <v>47</v>
      </c>
      <c r="H571" s="1">
        <v>44480</v>
      </c>
      <c r="I571" s="1">
        <v>44483</v>
      </c>
      <c r="J571" s="1">
        <v>44514</v>
      </c>
      <c r="K571" s="2" t="s">
        <v>38</v>
      </c>
      <c r="L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" s="1">
        <v>44544</v>
      </c>
      <c r="N571">
        <v>1219346</v>
      </c>
      <c r="O571" s="2" t="s">
        <v>31</v>
      </c>
      <c r="P571" s="2" t="s">
        <v>53</v>
      </c>
      <c r="Q571" s="2" t="s">
        <v>28662</v>
      </c>
      <c r="R571" s="2" t="s">
        <v>33</v>
      </c>
      <c r="S571">
        <v>240000</v>
      </c>
      <c r="T571">
        <v>0.16310000419616699</v>
      </c>
      <c r="U571">
        <v>365.23001098632813</v>
      </c>
      <c r="V571">
        <v>6.030000001192092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2" t="s">
        <v>83</v>
      </c>
      <c r="C572" s="2" t="s">
        <v>25</v>
      </c>
      <c r="D572" s="2" t="s">
        <v>50</v>
      </c>
      <c r="E572" s="2" t="s">
        <v>660</v>
      </c>
      <c r="F572" s="2" t="s">
        <v>52</v>
      </c>
      <c r="G572" s="2" t="s">
        <v>47</v>
      </c>
      <c r="H572" s="1">
        <v>44480</v>
      </c>
      <c r="I572" s="1">
        <v>44483</v>
      </c>
      <c r="J572" s="1">
        <v>44483</v>
      </c>
      <c r="K572" s="2" t="s">
        <v>38</v>
      </c>
      <c r="L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" s="1">
        <v>44514</v>
      </c>
      <c r="N572">
        <v>1196316</v>
      </c>
      <c r="O572" s="2" t="s">
        <v>31</v>
      </c>
      <c r="P572" s="2" t="s">
        <v>53</v>
      </c>
      <c r="Q572" s="2" t="s">
        <v>28662</v>
      </c>
      <c r="R572" s="2" t="s">
        <v>33</v>
      </c>
      <c r="S572">
        <v>90000</v>
      </c>
      <c r="T572">
        <v>7.0799998939037323E-2</v>
      </c>
      <c r="U572">
        <v>182.6199951171875</v>
      </c>
      <c r="V572">
        <v>6.030000001192092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2" t="s">
        <v>165</v>
      </c>
      <c r="C573" s="2" t="s">
        <v>25</v>
      </c>
      <c r="D573" s="2" t="s">
        <v>50</v>
      </c>
      <c r="E573" s="2" t="s">
        <v>70</v>
      </c>
      <c r="F573" s="2" t="s">
        <v>52</v>
      </c>
      <c r="G573" s="2" t="s">
        <v>47</v>
      </c>
      <c r="H573" s="1">
        <v>44480</v>
      </c>
      <c r="I573" s="1">
        <v>44541</v>
      </c>
      <c r="J573" s="1">
        <v>44511</v>
      </c>
      <c r="K573" s="2" t="s">
        <v>38</v>
      </c>
      <c r="L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" s="1">
        <v>44541</v>
      </c>
      <c r="N573">
        <v>1203021</v>
      </c>
      <c r="O573" s="2" t="s">
        <v>31</v>
      </c>
      <c r="P573" s="2" t="s">
        <v>53</v>
      </c>
      <c r="Q573" s="2" t="s">
        <v>28662</v>
      </c>
      <c r="R573" s="2" t="s">
        <v>33</v>
      </c>
      <c r="S573">
        <v>100000</v>
      </c>
      <c r="T573">
        <v>0.11219999939203262</v>
      </c>
      <c r="U573">
        <v>231.32000732421875</v>
      </c>
      <c r="V573">
        <v>6.030000001192092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2" t="s">
        <v>60</v>
      </c>
      <c r="C574" s="2" t="s">
        <v>25</v>
      </c>
      <c r="D574" s="2" t="s">
        <v>50</v>
      </c>
      <c r="E574" s="2" t="s">
        <v>661</v>
      </c>
      <c r="F574" s="2" t="s">
        <v>52</v>
      </c>
      <c r="G574" s="2" t="s">
        <v>47</v>
      </c>
      <c r="H574" s="1">
        <v>44450</v>
      </c>
      <c r="I574" s="1">
        <v>44453</v>
      </c>
      <c r="J574" s="1">
        <v>44453</v>
      </c>
      <c r="K574" s="2" t="s">
        <v>38</v>
      </c>
      <c r="L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" s="1">
        <v>44483</v>
      </c>
      <c r="N574">
        <v>1088327</v>
      </c>
      <c r="O574" s="2" t="s">
        <v>31</v>
      </c>
      <c r="P574" s="2" t="s">
        <v>53</v>
      </c>
      <c r="Q574" s="2" t="s">
        <v>28662</v>
      </c>
      <c r="R574" s="2" t="s">
        <v>33</v>
      </c>
      <c r="S574">
        <v>98400</v>
      </c>
      <c r="T574">
        <v>6.719999760389328E-2</v>
      </c>
      <c r="U574">
        <v>45.240001678466797</v>
      </c>
      <c r="V574">
        <v>5.4200001060962677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2" t="s">
        <v>128</v>
      </c>
      <c r="C575" s="2" t="s">
        <v>25</v>
      </c>
      <c r="D575" s="2" t="s">
        <v>50</v>
      </c>
      <c r="E575" s="2" t="s">
        <v>662</v>
      </c>
      <c r="F575" s="2" t="s">
        <v>52</v>
      </c>
      <c r="G575" s="2" t="s">
        <v>47</v>
      </c>
      <c r="H575" s="1">
        <v>44541</v>
      </c>
      <c r="I575" s="1">
        <v>44242</v>
      </c>
      <c r="J575" s="1">
        <v>44422</v>
      </c>
      <c r="K575" s="2" t="s">
        <v>38</v>
      </c>
      <c r="L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5" s="1">
        <v>44453</v>
      </c>
      <c r="N575">
        <v>1278767</v>
      </c>
      <c r="O575" s="2" t="s">
        <v>31</v>
      </c>
      <c r="P575" s="2" t="s">
        <v>53</v>
      </c>
      <c r="Q575" s="2" t="s">
        <v>28662</v>
      </c>
      <c r="R575" s="2" t="s">
        <v>33</v>
      </c>
      <c r="S575">
        <v>86400</v>
      </c>
      <c r="T575">
        <v>7.3200002312660217E-2</v>
      </c>
      <c r="U575">
        <v>243.49000549316406</v>
      </c>
      <c r="V575">
        <v>6.030000001192092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2" t="s">
        <v>193</v>
      </c>
      <c r="C576" s="2" t="s">
        <v>25</v>
      </c>
      <c r="D576" s="2" t="s">
        <v>50</v>
      </c>
      <c r="E576" s="2" t="s">
        <v>663</v>
      </c>
      <c r="F576" s="2" t="s">
        <v>52</v>
      </c>
      <c r="G576" s="2" t="s">
        <v>47</v>
      </c>
      <c r="H576" s="1">
        <v>44388</v>
      </c>
      <c r="I576" s="1">
        <v>44391</v>
      </c>
      <c r="J576" s="1">
        <v>44422</v>
      </c>
      <c r="K576" s="2" t="s">
        <v>38</v>
      </c>
      <c r="L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6" s="1">
        <v>44453</v>
      </c>
      <c r="N576">
        <v>1022811</v>
      </c>
      <c r="O576" s="2" t="s">
        <v>31</v>
      </c>
      <c r="P576" s="2" t="s">
        <v>92</v>
      </c>
      <c r="Q576" s="2" t="s">
        <v>28662</v>
      </c>
      <c r="R576" s="2" t="s">
        <v>33</v>
      </c>
      <c r="S576">
        <v>40000</v>
      </c>
      <c r="T576">
        <v>2.0400000736117363E-2</v>
      </c>
      <c r="U576">
        <v>456.26998901367188</v>
      </c>
      <c r="V576">
        <v>5.9900000691413879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2" t="s">
        <v>83</v>
      </c>
      <c r="C577" s="2" t="s">
        <v>25</v>
      </c>
      <c r="D577" s="2" t="s">
        <v>50</v>
      </c>
      <c r="E577" s="2" t="s">
        <v>664</v>
      </c>
      <c r="F577" s="2" t="s">
        <v>52</v>
      </c>
      <c r="G577" s="2" t="s">
        <v>47</v>
      </c>
      <c r="H577" s="1">
        <v>44327</v>
      </c>
      <c r="I577" s="1">
        <v>44329</v>
      </c>
      <c r="J577" s="1">
        <v>44329</v>
      </c>
      <c r="K577" s="2" t="s">
        <v>38</v>
      </c>
      <c r="L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7" s="1">
        <v>44360</v>
      </c>
      <c r="N577">
        <v>969289</v>
      </c>
      <c r="O577" s="2" t="s">
        <v>31</v>
      </c>
      <c r="P577" s="2" t="s">
        <v>92</v>
      </c>
      <c r="Q577" s="2" t="s">
        <v>28662</v>
      </c>
      <c r="R577" s="2" t="s">
        <v>33</v>
      </c>
      <c r="S577">
        <v>87600</v>
      </c>
      <c r="T577">
        <v>0.16670000553131104</v>
      </c>
      <c r="U577">
        <v>91.260002136230469</v>
      </c>
      <c r="V577">
        <v>5.9900000691413879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2" t="s">
        <v>60</v>
      </c>
      <c r="C578" s="2" t="s">
        <v>25</v>
      </c>
      <c r="D578" s="2" t="s">
        <v>50</v>
      </c>
      <c r="E578" s="2" t="s">
        <v>665</v>
      </c>
      <c r="F578" s="2" t="s">
        <v>52</v>
      </c>
      <c r="G578" s="2" t="s">
        <v>47</v>
      </c>
      <c r="H578" s="1">
        <v>44480</v>
      </c>
      <c r="I578" s="1">
        <v>44483</v>
      </c>
      <c r="J578" s="1">
        <v>44483</v>
      </c>
      <c r="K578" s="2" t="s">
        <v>38</v>
      </c>
      <c r="L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8" s="1">
        <v>44514</v>
      </c>
      <c r="N578">
        <v>1192296</v>
      </c>
      <c r="O578" s="2" t="s">
        <v>31</v>
      </c>
      <c r="P578" s="2" t="s">
        <v>98</v>
      </c>
      <c r="Q578" s="2" t="s">
        <v>28662</v>
      </c>
      <c r="R578" s="2" t="s">
        <v>33</v>
      </c>
      <c r="S578">
        <v>49200</v>
      </c>
      <c r="T578">
        <v>5.000000074505806E-2</v>
      </c>
      <c r="U578">
        <v>149.33999633789063</v>
      </c>
      <c r="V578">
        <v>7.5099997222423553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2" t="s">
        <v>64</v>
      </c>
      <c r="C579" s="2" t="s">
        <v>25</v>
      </c>
      <c r="D579" s="2" t="s">
        <v>50</v>
      </c>
      <c r="E579" s="2" t="s">
        <v>666</v>
      </c>
      <c r="F579" s="2" t="s">
        <v>52</v>
      </c>
      <c r="G579" s="2" t="s">
        <v>47</v>
      </c>
      <c r="H579" s="1">
        <v>44297</v>
      </c>
      <c r="I579" s="1">
        <v>44300</v>
      </c>
      <c r="J579" s="1">
        <v>44330</v>
      </c>
      <c r="K579" s="2" t="s">
        <v>38</v>
      </c>
      <c r="L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9" s="1">
        <v>44361</v>
      </c>
      <c r="N579">
        <v>918757</v>
      </c>
      <c r="O579" s="2" t="s">
        <v>31</v>
      </c>
      <c r="P579" s="2" t="s">
        <v>63</v>
      </c>
      <c r="Q579" s="2" t="s">
        <v>28662</v>
      </c>
      <c r="R579" s="2" t="s">
        <v>33</v>
      </c>
      <c r="S579">
        <v>94128</v>
      </c>
      <c r="T579">
        <v>0.19429999589920044</v>
      </c>
      <c r="U579">
        <v>136.44999694824219</v>
      </c>
      <c r="V579">
        <v>7.2899997234344482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2" t="s">
        <v>142</v>
      </c>
      <c r="C580" s="2" t="s">
        <v>25</v>
      </c>
      <c r="D580" s="2" t="s">
        <v>50</v>
      </c>
      <c r="E580" s="2" t="s">
        <v>667</v>
      </c>
      <c r="F580" s="2" t="s">
        <v>52</v>
      </c>
      <c r="G580" s="2" t="s">
        <v>47</v>
      </c>
      <c r="H580" s="1">
        <v>44207</v>
      </c>
      <c r="I580" s="1">
        <v>44210</v>
      </c>
      <c r="J580" s="1">
        <v>44210</v>
      </c>
      <c r="K580" s="2" t="s">
        <v>38</v>
      </c>
      <c r="L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" s="1">
        <v>44241</v>
      </c>
      <c r="N580">
        <v>819057</v>
      </c>
      <c r="O580" s="2" t="s">
        <v>31</v>
      </c>
      <c r="P580" s="2" t="s">
        <v>63</v>
      </c>
      <c r="Q580" s="2" t="s">
        <v>28662</v>
      </c>
      <c r="R580" s="2" t="s">
        <v>33</v>
      </c>
      <c r="S580">
        <v>88000</v>
      </c>
      <c r="T580">
        <v>0.24819999933242798</v>
      </c>
      <c r="U580">
        <v>116.54000091552734</v>
      </c>
      <c r="V580">
        <v>6.5399996936321259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2" t="s">
        <v>44</v>
      </c>
      <c r="C581" s="2" t="s">
        <v>25</v>
      </c>
      <c r="D581" s="2" t="s">
        <v>50</v>
      </c>
      <c r="E581" s="2" t="s">
        <v>668</v>
      </c>
      <c r="F581" s="2" t="s">
        <v>52</v>
      </c>
      <c r="G581" s="2" t="s">
        <v>47</v>
      </c>
      <c r="H581" s="1">
        <v>44450</v>
      </c>
      <c r="I581" s="1">
        <v>44210</v>
      </c>
      <c r="J581" s="1">
        <v>44210</v>
      </c>
      <c r="K581" s="2" t="s">
        <v>38</v>
      </c>
      <c r="L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" s="1">
        <v>44241</v>
      </c>
      <c r="N581">
        <v>1187115</v>
      </c>
      <c r="O581" s="2" t="s">
        <v>31</v>
      </c>
      <c r="P581" s="2" t="s">
        <v>66</v>
      </c>
      <c r="Q581" s="2" t="s">
        <v>28662</v>
      </c>
      <c r="R581" s="2" t="s">
        <v>33</v>
      </c>
      <c r="S581">
        <v>62400</v>
      </c>
      <c r="T581">
        <v>0.11439999938011169</v>
      </c>
      <c r="U581">
        <v>127.01999664306641</v>
      </c>
      <c r="V581">
        <v>8.9000001549720764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2" t="s">
        <v>151</v>
      </c>
      <c r="C582" s="2" t="s">
        <v>25</v>
      </c>
      <c r="D582" s="2" t="s">
        <v>107</v>
      </c>
      <c r="E582" s="2" t="s">
        <v>669</v>
      </c>
      <c r="F582" s="2" t="s">
        <v>52</v>
      </c>
      <c r="G582" s="2" t="s">
        <v>47</v>
      </c>
      <c r="H582" s="1">
        <v>44511</v>
      </c>
      <c r="I582" s="1">
        <v>44514</v>
      </c>
      <c r="J582" s="1">
        <v>44514</v>
      </c>
      <c r="K582" s="2" t="s">
        <v>38</v>
      </c>
      <c r="L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" s="1">
        <v>44544</v>
      </c>
      <c r="N582">
        <v>1235893</v>
      </c>
      <c r="O582" s="2" t="s">
        <v>31</v>
      </c>
      <c r="P582" s="2" t="s">
        <v>53</v>
      </c>
      <c r="Q582" s="2" t="s">
        <v>28662</v>
      </c>
      <c r="R582" s="2" t="s">
        <v>33</v>
      </c>
      <c r="S582">
        <v>67200</v>
      </c>
      <c r="T582">
        <v>0.1534000039100647</v>
      </c>
      <c r="U582">
        <v>304.3599853515625</v>
      </c>
      <c r="V582">
        <v>6.030000001192092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2" t="s">
        <v>44</v>
      </c>
      <c r="C583" s="2" t="s">
        <v>25</v>
      </c>
      <c r="D583" s="2" t="s">
        <v>107</v>
      </c>
      <c r="E583" s="2" t="s">
        <v>670</v>
      </c>
      <c r="F583" s="2" t="s">
        <v>52</v>
      </c>
      <c r="G583" s="2" t="s">
        <v>47</v>
      </c>
      <c r="H583" s="1">
        <v>44541</v>
      </c>
      <c r="I583" s="1">
        <v>44542</v>
      </c>
      <c r="J583" s="1">
        <v>44542</v>
      </c>
      <c r="K583" s="2" t="s">
        <v>38</v>
      </c>
      <c r="L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" s="1">
        <v>44573</v>
      </c>
      <c r="N583">
        <v>1273525</v>
      </c>
      <c r="O583" s="2" t="s">
        <v>31</v>
      </c>
      <c r="P583" s="2" t="s">
        <v>92</v>
      </c>
      <c r="Q583" s="2" t="s">
        <v>28662</v>
      </c>
      <c r="R583" s="2" t="s">
        <v>33</v>
      </c>
      <c r="S583">
        <v>249999.953125</v>
      </c>
      <c r="T583">
        <v>4.6500001102685928E-2</v>
      </c>
      <c r="U583">
        <v>767.5999755859375</v>
      </c>
      <c r="V583">
        <v>6.620000302791595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2" t="s">
        <v>24</v>
      </c>
      <c r="C584" s="2" t="s">
        <v>25</v>
      </c>
      <c r="D584" s="2" t="s">
        <v>107</v>
      </c>
      <c r="E584" s="2" t="s">
        <v>671</v>
      </c>
      <c r="F584" s="2" t="s">
        <v>52</v>
      </c>
      <c r="G584" s="2" t="s">
        <v>47</v>
      </c>
      <c r="H584" s="1">
        <v>44296</v>
      </c>
      <c r="I584" s="1">
        <v>44299</v>
      </c>
      <c r="J584" s="1">
        <v>44299</v>
      </c>
      <c r="K584" s="2" t="s">
        <v>38</v>
      </c>
      <c r="L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" s="1">
        <v>44329</v>
      </c>
      <c r="N584">
        <v>635775</v>
      </c>
      <c r="O584" s="2" t="s">
        <v>31</v>
      </c>
      <c r="P584" s="2" t="s">
        <v>63</v>
      </c>
      <c r="Q584" s="2" t="s">
        <v>28662</v>
      </c>
      <c r="R584" s="2" t="s">
        <v>33</v>
      </c>
      <c r="S584">
        <v>45996</v>
      </c>
      <c r="T584">
        <v>7.6499998569488525E-2</v>
      </c>
      <c r="U584">
        <v>195.99000549316406</v>
      </c>
      <c r="V584">
        <v>7.5099997222423553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2" t="s">
        <v>156</v>
      </c>
      <c r="C585" s="2" t="s">
        <v>25</v>
      </c>
      <c r="D585" s="2" t="s">
        <v>55</v>
      </c>
      <c r="E585" s="2" t="s">
        <v>672</v>
      </c>
      <c r="F585" s="2" t="s">
        <v>52</v>
      </c>
      <c r="G585" s="2" t="s">
        <v>47</v>
      </c>
      <c r="H585" s="1">
        <v>44238</v>
      </c>
      <c r="I585" s="1">
        <v>44332</v>
      </c>
      <c r="J585" s="1">
        <v>44269</v>
      </c>
      <c r="K585" s="2" t="s">
        <v>38</v>
      </c>
      <c r="L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" s="1">
        <v>44300</v>
      </c>
      <c r="N585">
        <v>844184</v>
      </c>
      <c r="O585" s="2" t="s">
        <v>31</v>
      </c>
      <c r="P585" s="2" t="s">
        <v>92</v>
      </c>
      <c r="Q585" s="2" t="s">
        <v>28662</v>
      </c>
      <c r="R585" s="2" t="s">
        <v>33</v>
      </c>
      <c r="S585">
        <v>55000</v>
      </c>
      <c r="T585">
        <v>4.1000001132488251E-2</v>
      </c>
      <c r="U585">
        <v>97.050003051757813</v>
      </c>
      <c r="V585">
        <v>5.7900000363588333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2" t="s">
        <v>34</v>
      </c>
      <c r="C586" s="2" t="s">
        <v>25</v>
      </c>
      <c r="D586" s="2" t="s">
        <v>55</v>
      </c>
      <c r="E586" s="2" t="s">
        <v>673</v>
      </c>
      <c r="F586" s="2" t="s">
        <v>52</v>
      </c>
      <c r="G586" s="2" t="s">
        <v>47</v>
      </c>
      <c r="H586" s="1">
        <v>44510</v>
      </c>
      <c r="I586" s="1">
        <v>44332</v>
      </c>
      <c r="J586" s="1">
        <v>44299</v>
      </c>
      <c r="K586" s="2" t="s">
        <v>38</v>
      </c>
      <c r="L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" s="1">
        <v>44329</v>
      </c>
      <c r="N586">
        <v>781571</v>
      </c>
      <c r="O586" s="2" t="s">
        <v>31</v>
      </c>
      <c r="P586" s="2" t="s">
        <v>63</v>
      </c>
      <c r="Q586" s="2" t="s">
        <v>28662</v>
      </c>
      <c r="R586" s="2" t="s">
        <v>33</v>
      </c>
      <c r="S586">
        <v>42000</v>
      </c>
      <c r="T586">
        <v>3.7399999797344208E-2</v>
      </c>
      <c r="U586">
        <v>246.11000061035156</v>
      </c>
      <c r="V586">
        <v>6.5399996936321259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2" t="s">
        <v>128</v>
      </c>
      <c r="C587" s="2" t="s">
        <v>25</v>
      </c>
      <c r="D587" s="2" t="s">
        <v>55</v>
      </c>
      <c r="E587" s="2" t="s">
        <v>674</v>
      </c>
      <c r="F587" s="2" t="s">
        <v>52</v>
      </c>
      <c r="G587" s="2" t="s">
        <v>47</v>
      </c>
      <c r="H587" s="1">
        <v>44327</v>
      </c>
      <c r="I587" s="1">
        <v>44330</v>
      </c>
      <c r="J587" s="1">
        <v>44330</v>
      </c>
      <c r="K587" s="2" t="s">
        <v>38</v>
      </c>
      <c r="L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" s="1">
        <v>44361</v>
      </c>
      <c r="N587">
        <v>943643</v>
      </c>
      <c r="O587" s="2" t="s">
        <v>31</v>
      </c>
      <c r="P587" s="2" t="s">
        <v>63</v>
      </c>
      <c r="Q587" s="2" t="s">
        <v>28662</v>
      </c>
      <c r="R587" s="2" t="s">
        <v>33</v>
      </c>
      <c r="S587">
        <v>150600</v>
      </c>
      <c r="T587">
        <v>0.12150000035762787</v>
      </c>
      <c r="U587">
        <v>74.650001525878906</v>
      </c>
      <c r="V587">
        <v>7.4900001287460327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2" t="s">
        <v>49</v>
      </c>
      <c r="C588" s="2" t="s">
        <v>25</v>
      </c>
      <c r="D588" s="2" t="s">
        <v>40</v>
      </c>
      <c r="E588" s="2" t="s">
        <v>675</v>
      </c>
      <c r="F588" s="2" t="s">
        <v>52</v>
      </c>
      <c r="G588" s="2" t="s">
        <v>47</v>
      </c>
      <c r="H588" s="1">
        <v>44238</v>
      </c>
      <c r="I588" s="1">
        <v>44269</v>
      </c>
      <c r="J588" s="1">
        <v>44269</v>
      </c>
      <c r="K588" s="2" t="s">
        <v>38</v>
      </c>
      <c r="L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" s="1">
        <v>44300</v>
      </c>
      <c r="N588">
        <v>867842</v>
      </c>
      <c r="O588" s="2" t="s">
        <v>31</v>
      </c>
      <c r="P588" s="2" t="s">
        <v>92</v>
      </c>
      <c r="Q588" s="2" t="s">
        <v>28662</v>
      </c>
      <c r="R588" s="2" t="s">
        <v>33</v>
      </c>
      <c r="S588">
        <v>198171.953125</v>
      </c>
      <c r="T588">
        <v>0.14740000665187836</v>
      </c>
      <c r="U588">
        <v>151.63999938964844</v>
      </c>
      <c r="V588">
        <v>5.7900000363588333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2" t="s">
        <v>193</v>
      </c>
      <c r="C589" s="2" t="s">
        <v>25</v>
      </c>
      <c r="D589" s="2" t="s">
        <v>90</v>
      </c>
      <c r="E589" s="2" t="s">
        <v>173</v>
      </c>
      <c r="F589" s="2" t="s">
        <v>52</v>
      </c>
      <c r="G589" s="2" t="s">
        <v>47</v>
      </c>
      <c r="H589" s="1">
        <v>44450</v>
      </c>
      <c r="I589" s="1">
        <v>44241</v>
      </c>
      <c r="J589" s="1">
        <v>44210</v>
      </c>
      <c r="K589" s="2" t="s">
        <v>38</v>
      </c>
      <c r="L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" s="1">
        <v>44241</v>
      </c>
      <c r="N589">
        <v>1097226</v>
      </c>
      <c r="O589" s="2" t="s">
        <v>31</v>
      </c>
      <c r="P589" s="2" t="s">
        <v>92</v>
      </c>
      <c r="Q589" s="2" t="s">
        <v>28662</v>
      </c>
      <c r="R589" s="2" t="s">
        <v>33</v>
      </c>
      <c r="S589">
        <v>72000</v>
      </c>
      <c r="T589">
        <v>0.1906999945640564</v>
      </c>
      <c r="U589">
        <v>300.89999389648438</v>
      </c>
      <c r="V589">
        <v>6.620000302791595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2" t="s">
        <v>44</v>
      </c>
      <c r="C590" s="2" t="s">
        <v>25</v>
      </c>
      <c r="D590" s="2" t="s">
        <v>90</v>
      </c>
      <c r="E590" s="2" t="s">
        <v>676</v>
      </c>
      <c r="F590" s="2" t="s">
        <v>52</v>
      </c>
      <c r="G590" s="2" t="s">
        <v>47</v>
      </c>
      <c r="H590" s="1">
        <v>44266</v>
      </c>
      <c r="I590" s="1">
        <v>44332</v>
      </c>
      <c r="J590" s="1">
        <v>44269</v>
      </c>
      <c r="K590" s="2" t="s">
        <v>38</v>
      </c>
      <c r="L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" s="1">
        <v>44300</v>
      </c>
      <c r="N590">
        <v>882637</v>
      </c>
      <c r="O590" s="2" t="s">
        <v>31</v>
      </c>
      <c r="P590" s="2" t="s">
        <v>98</v>
      </c>
      <c r="Q590" s="2" t="s">
        <v>28662</v>
      </c>
      <c r="R590" s="2" t="s">
        <v>33</v>
      </c>
      <c r="S590">
        <v>51000</v>
      </c>
      <c r="T590">
        <v>6.4699999988079071E-2</v>
      </c>
      <c r="U590">
        <v>203.55000305175781</v>
      </c>
      <c r="V590">
        <v>6.9200001657009125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2" t="s">
        <v>135</v>
      </c>
      <c r="C591" s="2" t="s">
        <v>25</v>
      </c>
      <c r="D591" s="2" t="s">
        <v>90</v>
      </c>
      <c r="E591" s="2" t="s">
        <v>677</v>
      </c>
      <c r="F591" s="2" t="s">
        <v>52</v>
      </c>
      <c r="G591" s="2" t="s">
        <v>47</v>
      </c>
      <c r="H591" s="1">
        <v>44358</v>
      </c>
      <c r="I591" s="1">
        <v>44391</v>
      </c>
      <c r="J591" s="1">
        <v>44391</v>
      </c>
      <c r="K591" s="2" t="s">
        <v>38</v>
      </c>
      <c r="L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" s="1">
        <v>44422</v>
      </c>
      <c r="N591">
        <v>989733</v>
      </c>
      <c r="O591" s="2" t="s">
        <v>31</v>
      </c>
      <c r="P591" s="2" t="s">
        <v>63</v>
      </c>
      <c r="Q591" s="2" t="s">
        <v>28662</v>
      </c>
      <c r="R591" s="2" t="s">
        <v>33</v>
      </c>
      <c r="S591">
        <v>144000</v>
      </c>
      <c r="T591">
        <v>0.10819999873638153</v>
      </c>
      <c r="U591">
        <v>155.50999450683594</v>
      </c>
      <c r="V591">
        <v>7.4900001287460327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2" t="s">
        <v>105</v>
      </c>
      <c r="C592" s="2" t="s">
        <v>25</v>
      </c>
      <c r="D592" s="2" t="s">
        <v>118</v>
      </c>
      <c r="E592" s="2" t="s">
        <v>678</v>
      </c>
      <c r="F592" s="2" t="s">
        <v>52</v>
      </c>
      <c r="G592" s="2" t="s">
        <v>47</v>
      </c>
      <c r="H592" s="1">
        <v>44450</v>
      </c>
      <c r="I592" s="1">
        <v>44332</v>
      </c>
      <c r="J592" s="1">
        <v>44391</v>
      </c>
      <c r="K592" s="2" t="s">
        <v>38</v>
      </c>
      <c r="L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" s="1">
        <v>44422</v>
      </c>
      <c r="N592">
        <v>1104183</v>
      </c>
      <c r="O592" s="2" t="s">
        <v>31</v>
      </c>
      <c r="P592" s="2" t="s">
        <v>53</v>
      </c>
      <c r="Q592" s="2" t="s">
        <v>28662</v>
      </c>
      <c r="R592" s="2" t="s">
        <v>33</v>
      </c>
      <c r="S592">
        <v>72000</v>
      </c>
      <c r="T592">
        <v>1.269999984651804E-2</v>
      </c>
      <c r="U592">
        <v>197.83999633789063</v>
      </c>
      <c r="V592">
        <v>6.030000001192092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2" t="s">
        <v>34</v>
      </c>
      <c r="C593" s="2" t="s">
        <v>25</v>
      </c>
      <c r="D593" s="2" t="s">
        <v>118</v>
      </c>
      <c r="E593" s="2" t="s">
        <v>679</v>
      </c>
      <c r="F593" s="2" t="s">
        <v>52</v>
      </c>
      <c r="G593" s="2" t="s">
        <v>47</v>
      </c>
      <c r="H593" s="1">
        <v>44450</v>
      </c>
      <c r="I593" s="1">
        <v>44302</v>
      </c>
      <c r="J593" s="1">
        <v>44298</v>
      </c>
      <c r="K593" s="2" t="s">
        <v>38</v>
      </c>
      <c r="L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" s="1">
        <v>44328</v>
      </c>
      <c r="N593">
        <v>1089326</v>
      </c>
      <c r="O593" s="2" t="s">
        <v>31</v>
      </c>
      <c r="P593" s="2" t="s">
        <v>53</v>
      </c>
      <c r="Q593" s="2" t="s">
        <v>28662</v>
      </c>
      <c r="R593" s="2" t="s">
        <v>33</v>
      </c>
      <c r="S593">
        <v>62000</v>
      </c>
      <c r="T593">
        <v>0.17110000550746918</v>
      </c>
      <c r="U593">
        <v>361.92001342773438</v>
      </c>
      <c r="V593">
        <v>5.4200001060962677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2" t="s">
        <v>24</v>
      </c>
      <c r="C594" s="2" t="s">
        <v>25</v>
      </c>
      <c r="D594" s="2" t="s">
        <v>118</v>
      </c>
      <c r="E594" s="2" t="s">
        <v>680</v>
      </c>
      <c r="F594" s="2" t="s">
        <v>52</v>
      </c>
      <c r="G594" s="2" t="s">
        <v>47</v>
      </c>
      <c r="H594" s="1">
        <v>44388</v>
      </c>
      <c r="I594" s="1">
        <v>44240</v>
      </c>
      <c r="J594" s="1">
        <v>44240</v>
      </c>
      <c r="K594" s="2" t="s">
        <v>38</v>
      </c>
      <c r="L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" s="1">
        <v>44268</v>
      </c>
      <c r="N594">
        <v>1005809</v>
      </c>
      <c r="O594" s="2" t="s">
        <v>31</v>
      </c>
      <c r="P594" s="2" t="s">
        <v>53</v>
      </c>
      <c r="Q594" s="2" t="s">
        <v>28662</v>
      </c>
      <c r="R594" s="2" t="s">
        <v>33</v>
      </c>
      <c r="S594">
        <v>172000</v>
      </c>
      <c r="T594">
        <v>1.0599999688565731E-2</v>
      </c>
      <c r="U594">
        <v>361.92001342773438</v>
      </c>
      <c r="V594">
        <v>5.4200001060962677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2" t="s">
        <v>24</v>
      </c>
      <c r="C595" s="2" t="s">
        <v>25</v>
      </c>
      <c r="D595" s="2" t="s">
        <v>124</v>
      </c>
      <c r="E595" s="2" t="s">
        <v>681</v>
      </c>
      <c r="F595" s="2" t="s">
        <v>52</v>
      </c>
      <c r="G595" s="2" t="s">
        <v>47</v>
      </c>
      <c r="H595" s="1">
        <v>44510</v>
      </c>
      <c r="I595" s="1">
        <v>44480</v>
      </c>
      <c r="J595" s="1">
        <v>44480</v>
      </c>
      <c r="K595" s="2" t="s">
        <v>38</v>
      </c>
      <c r="L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5" s="1">
        <v>44511</v>
      </c>
      <c r="N595">
        <v>788684</v>
      </c>
      <c r="O595" s="2" t="s">
        <v>31</v>
      </c>
      <c r="P595" s="2" t="s">
        <v>53</v>
      </c>
      <c r="Q595" s="2" t="s">
        <v>28662</v>
      </c>
      <c r="R595" s="2" t="s">
        <v>33</v>
      </c>
      <c r="S595">
        <v>48000</v>
      </c>
      <c r="T595">
        <v>4.4500000774860382E-2</v>
      </c>
      <c r="U595">
        <v>156.83999633789063</v>
      </c>
      <c r="V595">
        <v>5.4200001060962677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2" t="s">
        <v>130</v>
      </c>
      <c r="C596" s="2" t="s">
        <v>25</v>
      </c>
      <c r="D596" s="2" t="s">
        <v>124</v>
      </c>
      <c r="E596" s="2" t="s">
        <v>682</v>
      </c>
      <c r="F596" s="2" t="s">
        <v>52</v>
      </c>
      <c r="G596" s="2" t="s">
        <v>47</v>
      </c>
      <c r="H596" s="1">
        <v>44297</v>
      </c>
      <c r="I596" s="1">
        <v>44358</v>
      </c>
      <c r="J596" s="1">
        <v>44358</v>
      </c>
      <c r="K596" s="2" t="s">
        <v>38</v>
      </c>
      <c r="L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6" s="1">
        <v>44388</v>
      </c>
      <c r="N596">
        <v>920962</v>
      </c>
      <c r="O596" s="2" t="s">
        <v>31</v>
      </c>
      <c r="P596" s="2" t="s">
        <v>53</v>
      </c>
      <c r="Q596" s="2" t="s">
        <v>28662</v>
      </c>
      <c r="R596" s="2" t="s">
        <v>33</v>
      </c>
      <c r="S596">
        <v>54000</v>
      </c>
      <c r="T596">
        <v>0.20839999616146088</v>
      </c>
      <c r="U596">
        <v>90.480003356933594</v>
      </c>
      <c r="V596">
        <v>5.4200001060962677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2" t="s">
        <v>187</v>
      </c>
      <c r="C597" s="2" t="s">
        <v>25</v>
      </c>
      <c r="D597" s="2" t="s">
        <v>35</v>
      </c>
      <c r="E597" s="2" t="s">
        <v>683</v>
      </c>
      <c r="F597" s="2" t="s">
        <v>52</v>
      </c>
      <c r="G597" s="2" t="s">
        <v>47</v>
      </c>
      <c r="H597" s="1">
        <v>44266</v>
      </c>
      <c r="I597" s="1">
        <v>44389</v>
      </c>
      <c r="J597" s="1">
        <v>44359</v>
      </c>
      <c r="K597" s="2" t="s">
        <v>38</v>
      </c>
      <c r="L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7" s="1">
        <v>44389</v>
      </c>
      <c r="N597">
        <v>882073</v>
      </c>
      <c r="O597" s="2" t="s">
        <v>31</v>
      </c>
      <c r="P597" s="2" t="s">
        <v>66</v>
      </c>
      <c r="Q597" s="2" t="s">
        <v>28662</v>
      </c>
      <c r="R597" s="2" t="s">
        <v>33</v>
      </c>
      <c r="S597">
        <v>90000</v>
      </c>
      <c r="T597">
        <v>0.12229999899864197</v>
      </c>
      <c r="U597">
        <v>448.989990234375</v>
      </c>
      <c r="V597">
        <v>7.6600000262260437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2" t="s">
        <v>191</v>
      </c>
      <c r="C598" s="2" t="s">
        <v>25</v>
      </c>
      <c r="D598" s="2" t="s">
        <v>26</v>
      </c>
      <c r="E598" s="2" t="s">
        <v>684</v>
      </c>
      <c r="F598" s="2" t="s">
        <v>52</v>
      </c>
      <c r="G598" s="2" t="s">
        <v>47</v>
      </c>
      <c r="H598" s="1">
        <v>44480</v>
      </c>
      <c r="I598" s="1">
        <v>44514</v>
      </c>
      <c r="J598" s="1">
        <v>44514</v>
      </c>
      <c r="K598" s="2" t="s">
        <v>38</v>
      </c>
      <c r="L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8" s="1">
        <v>44544</v>
      </c>
      <c r="N598">
        <v>1212690</v>
      </c>
      <c r="O598" s="2" t="s">
        <v>31</v>
      </c>
      <c r="P598" s="2" t="s">
        <v>92</v>
      </c>
      <c r="Q598" s="2" t="s">
        <v>28662</v>
      </c>
      <c r="R598" s="2" t="s">
        <v>33</v>
      </c>
      <c r="S598">
        <v>180000</v>
      </c>
      <c r="T598">
        <v>0.11159999668598175</v>
      </c>
      <c r="U598">
        <v>184.22999572753906</v>
      </c>
      <c r="V598">
        <v>6.620000302791595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2" t="s">
        <v>183</v>
      </c>
      <c r="C599" s="2" t="s">
        <v>25</v>
      </c>
      <c r="D599" s="2" t="s">
        <v>26</v>
      </c>
      <c r="E599" s="2" t="s">
        <v>685</v>
      </c>
      <c r="F599" s="2" t="s">
        <v>52</v>
      </c>
      <c r="G599" s="2" t="s">
        <v>47</v>
      </c>
      <c r="H599" s="1">
        <v>44358</v>
      </c>
      <c r="I599" s="1">
        <v>44212</v>
      </c>
      <c r="J599" s="1">
        <v>44210</v>
      </c>
      <c r="K599" s="2" t="s">
        <v>38</v>
      </c>
      <c r="L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9" s="1">
        <v>44241</v>
      </c>
      <c r="N599">
        <v>988146</v>
      </c>
      <c r="O599" s="2" t="s">
        <v>31</v>
      </c>
      <c r="P599" s="2" t="s">
        <v>63</v>
      </c>
      <c r="Q599" s="2" t="s">
        <v>28662</v>
      </c>
      <c r="R599" s="2" t="s">
        <v>33</v>
      </c>
      <c r="S599">
        <v>28800</v>
      </c>
      <c r="T599">
        <v>0.15459999442100525</v>
      </c>
      <c r="U599">
        <v>186.61000061035156</v>
      </c>
      <c r="V599">
        <v>7.4900001287460327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2" t="s">
        <v>44</v>
      </c>
      <c r="C600" s="2" t="s">
        <v>25</v>
      </c>
      <c r="D600" s="2" t="s">
        <v>26</v>
      </c>
      <c r="E600" s="2" t="s">
        <v>686</v>
      </c>
      <c r="F600" s="2" t="s">
        <v>52</v>
      </c>
      <c r="G600" s="2" t="s">
        <v>47</v>
      </c>
      <c r="H600" s="1">
        <v>44480</v>
      </c>
      <c r="I600" s="1">
        <v>44212</v>
      </c>
      <c r="J600" s="1">
        <v>44389</v>
      </c>
      <c r="K600" s="2" t="s">
        <v>38</v>
      </c>
      <c r="L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0" s="1">
        <v>44420</v>
      </c>
      <c r="N600">
        <v>1210745</v>
      </c>
      <c r="O600" s="2" t="s">
        <v>31</v>
      </c>
      <c r="P600" s="2" t="s">
        <v>63</v>
      </c>
      <c r="Q600" s="2" t="s">
        <v>28662</v>
      </c>
      <c r="R600" s="2" t="s">
        <v>33</v>
      </c>
      <c r="S600">
        <v>60000</v>
      </c>
      <c r="T600">
        <v>0.10559999942779541</v>
      </c>
      <c r="U600">
        <v>125.16999816894531</v>
      </c>
      <c r="V600">
        <v>7.900000363588333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2" t="s">
        <v>60</v>
      </c>
      <c r="C601" s="2" t="s">
        <v>25</v>
      </c>
      <c r="D601" s="2" t="s">
        <v>26</v>
      </c>
      <c r="E601" s="2" t="s">
        <v>687</v>
      </c>
      <c r="F601" s="2" t="s">
        <v>52</v>
      </c>
      <c r="G601" s="2" t="s">
        <v>47</v>
      </c>
      <c r="H601" s="1">
        <v>44511</v>
      </c>
      <c r="I601" s="1">
        <v>44422</v>
      </c>
      <c r="J601" s="1">
        <v>44422</v>
      </c>
      <c r="K601" s="2" t="s">
        <v>38</v>
      </c>
      <c r="L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1" s="1">
        <v>44453</v>
      </c>
      <c r="N601">
        <v>1232855</v>
      </c>
      <c r="O601" s="2" t="s">
        <v>31</v>
      </c>
      <c r="P601" s="2" t="s">
        <v>63</v>
      </c>
      <c r="Q601" s="2" t="s">
        <v>28662</v>
      </c>
      <c r="R601" s="2" t="s">
        <v>33</v>
      </c>
      <c r="S601">
        <v>96000</v>
      </c>
      <c r="T601">
        <v>1.9000000320374966E-3</v>
      </c>
      <c r="U601">
        <v>93.879997253417969</v>
      </c>
      <c r="V601">
        <v>7.900000363588333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2" t="s">
        <v>187</v>
      </c>
      <c r="C602" s="2" t="s">
        <v>25</v>
      </c>
      <c r="D602" s="2" t="s">
        <v>80</v>
      </c>
      <c r="E602" s="2" t="s">
        <v>688</v>
      </c>
      <c r="F602" s="2" t="s">
        <v>52</v>
      </c>
      <c r="G602" s="2" t="s">
        <v>47</v>
      </c>
      <c r="H602" s="1">
        <v>44540</v>
      </c>
      <c r="I602" s="1">
        <v>44302</v>
      </c>
      <c r="J602" s="1">
        <v>44239</v>
      </c>
      <c r="K602" s="2" t="s">
        <v>38</v>
      </c>
      <c r="L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2" s="1">
        <v>44267</v>
      </c>
      <c r="N602">
        <v>805748</v>
      </c>
      <c r="O602" s="2" t="s">
        <v>31</v>
      </c>
      <c r="P602" s="2" t="s">
        <v>98</v>
      </c>
      <c r="Q602" s="2" t="s">
        <v>28662</v>
      </c>
      <c r="R602" s="2" t="s">
        <v>33</v>
      </c>
      <c r="S602">
        <v>54000</v>
      </c>
      <c r="T602">
        <v>0.15289999544620514</v>
      </c>
      <c r="U602">
        <v>183</v>
      </c>
      <c r="V602">
        <v>6.1700001358985901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2" t="s">
        <v>193</v>
      </c>
      <c r="C603" s="2" t="s">
        <v>25</v>
      </c>
      <c r="D603" s="2" t="s">
        <v>50</v>
      </c>
      <c r="E603" s="2" t="s">
        <v>689</v>
      </c>
      <c r="F603" s="2" t="s">
        <v>52</v>
      </c>
      <c r="G603" s="2" t="s">
        <v>47</v>
      </c>
      <c r="H603" s="1">
        <v>44450</v>
      </c>
      <c r="I603" s="1">
        <v>44208</v>
      </c>
      <c r="J603" s="1">
        <v>44208</v>
      </c>
      <c r="K603" s="2" t="s">
        <v>38</v>
      </c>
      <c r="L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3" s="1">
        <v>44239</v>
      </c>
      <c r="N603">
        <v>1092979</v>
      </c>
      <c r="O603" s="2" t="s">
        <v>31</v>
      </c>
      <c r="P603" s="2" t="s">
        <v>53</v>
      </c>
      <c r="Q603" s="2" t="s">
        <v>28662</v>
      </c>
      <c r="R603" s="2" t="s">
        <v>33</v>
      </c>
      <c r="S603">
        <v>240000</v>
      </c>
      <c r="T603">
        <v>5.7500001043081284E-2</v>
      </c>
      <c r="U603">
        <v>165.8800048828125</v>
      </c>
      <c r="V603">
        <v>5.4200001060962677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2" t="s">
        <v>135</v>
      </c>
      <c r="C604" s="2" t="s">
        <v>25</v>
      </c>
      <c r="D604" s="2" t="s">
        <v>50</v>
      </c>
      <c r="E604" s="2" t="s">
        <v>690</v>
      </c>
      <c r="F604" s="2" t="s">
        <v>52</v>
      </c>
      <c r="G604" s="2" t="s">
        <v>47</v>
      </c>
      <c r="H604" s="1">
        <v>44207</v>
      </c>
      <c r="I604" s="1">
        <v>44483</v>
      </c>
      <c r="J604" s="1">
        <v>44329</v>
      </c>
      <c r="K604" s="2" t="s">
        <v>38</v>
      </c>
      <c r="L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4" s="1">
        <v>44360</v>
      </c>
      <c r="N604">
        <v>821679</v>
      </c>
      <c r="O604" s="2" t="s">
        <v>31</v>
      </c>
      <c r="P604" s="2" t="s">
        <v>92</v>
      </c>
      <c r="Q604" s="2" t="s">
        <v>28662</v>
      </c>
      <c r="R604" s="2" t="s">
        <v>33</v>
      </c>
      <c r="S604">
        <v>52500</v>
      </c>
      <c r="T604">
        <v>0.24480000138282776</v>
      </c>
      <c r="U604">
        <v>212.28999328613281</v>
      </c>
      <c r="V604">
        <v>5.7900000363588333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2" t="s">
        <v>130</v>
      </c>
      <c r="C605" s="2" t="s">
        <v>25</v>
      </c>
      <c r="D605" s="2" t="s">
        <v>50</v>
      </c>
      <c r="E605" s="2" t="s">
        <v>691</v>
      </c>
      <c r="F605" s="2" t="s">
        <v>52</v>
      </c>
      <c r="G605" s="2" t="s">
        <v>47</v>
      </c>
      <c r="H605" s="1">
        <v>44327</v>
      </c>
      <c r="I605" s="1">
        <v>44332</v>
      </c>
      <c r="J605" s="1">
        <v>44361</v>
      </c>
      <c r="K605" s="2" t="s">
        <v>38</v>
      </c>
      <c r="L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" s="1">
        <v>44391</v>
      </c>
      <c r="N605">
        <v>968324</v>
      </c>
      <c r="O605" s="2" t="s">
        <v>31</v>
      </c>
      <c r="P605" s="2" t="s">
        <v>98</v>
      </c>
      <c r="Q605" s="2" t="s">
        <v>28662</v>
      </c>
      <c r="R605" s="2" t="s">
        <v>33</v>
      </c>
      <c r="S605">
        <v>113676</v>
      </c>
      <c r="T605">
        <v>0.22980000078678131</v>
      </c>
      <c r="U605">
        <v>222.28999328613281</v>
      </c>
      <c r="V605">
        <v>6.9899998605251312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2" t="s">
        <v>86</v>
      </c>
      <c r="C606" s="2" t="s">
        <v>25</v>
      </c>
      <c r="D606" s="2" t="s">
        <v>50</v>
      </c>
      <c r="E606" s="2" t="s">
        <v>692</v>
      </c>
      <c r="F606" s="2" t="s">
        <v>52</v>
      </c>
      <c r="G606" s="2" t="s">
        <v>47</v>
      </c>
      <c r="H606" s="1">
        <v>44448</v>
      </c>
      <c r="I606" s="1">
        <v>44451</v>
      </c>
      <c r="J606" s="1">
        <v>44451</v>
      </c>
      <c r="K606" s="2" t="s">
        <v>38</v>
      </c>
      <c r="L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" s="1">
        <v>44481</v>
      </c>
      <c r="N606">
        <v>522162</v>
      </c>
      <c r="O606" s="2" t="s">
        <v>31</v>
      </c>
      <c r="P606" s="2" t="s">
        <v>66</v>
      </c>
      <c r="Q606" s="2" t="s">
        <v>28662</v>
      </c>
      <c r="R606" s="2" t="s">
        <v>33</v>
      </c>
      <c r="S606">
        <v>75000</v>
      </c>
      <c r="T606">
        <v>2.8500000014901161E-2</v>
      </c>
      <c r="U606">
        <v>311.3699951171875</v>
      </c>
      <c r="V606">
        <v>8.9400000870227814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2" t="s">
        <v>49</v>
      </c>
      <c r="C607" s="2" t="s">
        <v>25</v>
      </c>
      <c r="D607" s="2" t="s">
        <v>55</v>
      </c>
      <c r="E607" s="2" t="s">
        <v>693</v>
      </c>
      <c r="F607" s="2" t="s">
        <v>52</v>
      </c>
      <c r="G607" s="2" t="s">
        <v>47</v>
      </c>
      <c r="H607" s="1">
        <v>44540</v>
      </c>
      <c r="I607" s="1">
        <v>44543</v>
      </c>
      <c r="J607" s="1">
        <v>44543</v>
      </c>
      <c r="K607" s="2" t="s">
        <v>38</v>
      </c>
      <c r="L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" s="1">
        <v>44574</v>
      </c>
      <c r="N607">
        <v>803117</v>
      </c>
      <c r="O607" s="2" t="s">
        <v>31</v>
      </c>
      <c r="P607" s="2" t="s">
        <v>98</v>
      </c>
      <c r="Q607" s="2" t="s">
        <v>28662</v>
      </c>
      <c r="R607" s="2" t="s">
        <v>33</v>
      </c>
      <c r="S607">
        <v>136000</v>
      </c>
      <c r="T607">
        <v>1.9999999552965164E-2</v>
      </c>
      <c r="U607">
        <v>152.5</v>
      </c>
      <c r="V607">
        <v>6.1700001358985901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2" t="s">
        <v>49</v>
      </c>
      <c r="C608" s="2" t="s">
        <v>25</v>
      </c>
      <c r="D608" s="2" t="s">
        <v>75</v>
      </c>
      <c r="E608" s="2"/>
      <c r="F608" s="2" t="s">
        <v>52</v>
      </c>
      <c r="G608" s="2" t="s">
        <v>47</v>
      </c>
      <c r="H608" s="1">
        <v>44450</v>
      </c>
      <c r="I608" s="1">
        <v>44542</v>
      </c>
      <c r="J608" s="1">
        <v>44209</v>
      </c>
      <c r="K608" s="2" t="s">
        <v>38</v>
      </c>
      <c r="L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" s="1">
        <v>44240</v>
      </c>
      <c r="N608">
        <v>1100141</v>
      </c>
      <c r="O608" s="2" t="s">
        <v>31</v>
      </c>
      <c r="P608" s="2" t="s">
        <v>53</v>
      </c>
      <c r="Q608" s="2" t="s">
        <v>28662</v>
      </c>
      <c r="R608" s="2" t="s">
        <v>33</v>
      </c>
      <c r="S608">
        <v>70000</v>
      </c>
      <c r="T608">
        <v>0.11299999803304672</v>
      </c>
      <c r="U608">
        <v>213.05000305175781</v>
      </c>
      <c r="V608">
        <v>6.030000001192092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2" t="s">
        <v>34</v>
      </c>
      <c r="C609" s="2" t="s">
        <v>25</v>
      </c>
      <c r="D609" s="2" t="s">
        <v>75</v>
      </c>
      <c r="E609" s="2" t="s">
        <v>652</v>
      </c>
      <c r="F609" s="2" t="s">
        <v>52</v>
      </c>
      <c r="G609" s="2" t="s">
        <v>47</v>
      </c>
      <c r="H609" s="1">
        <v>44419</v>
      </c>
      <c r="I609" s="1">
        <v>44515</v>
      </c>
      <c r="J609" s="1">
        <v>44422</v>
      </c>
      <c r="K609" s="2" t="s">
        <v>38</v>
      </c>
      <c r="L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" s="1">
        <v>44453</v>
      </c>
      <c r="N609">
        <v>1051745</v>
      </c>
      <c r="O609" s="2" t="s">
        <v>31</v>
      </c>
      <c r="P609" s="2" t="s">
        <v>98</v>
      </c>
      <c r="Q609" s="2" t="s">
        <v>28662</v>
      </c>
      <c r="R609" s="2" t="s">
        <v>33</v>
      </c>
      <c r="S609">
        <v>60000</v>
      </c>
      <c r="T609">
        <v>0.19380000233650208</v>
      </c>
      <c r="U609">
        <v>77.19000244140625</v>
      </c>
      <c r="V609">
        <v>6.9899998605251312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2" t="s">
        <v>142</v>
      </c>
      <c r="C610" s="2" t="s">
        <v>25</v>
      </c>
      <c r="D610" s="2" t="s">
        <v>90</v>
      </c>
      <c r="E610" s="2" t="s">
        <v>694</v>
      </c>
      <c r="F610" s="2" t="s">
        <v>52</v>
      </c>
      <c r="G610" s="2" t="s">
        <v>47</v>
      </c>
      <c r="H610" s="1">
        <v>44266</v>
      </c>
      <c r="I610" s="1">
        <v>44240</v>
      </c>
      <c r="J610" s="1">
        <v>44209</v>
      </c>
      <c r="K610" s="2" t="s">
        <v>38</v>
      </c>
      <c r="L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" s="1">
        <v>44240</v>
      </c>
      <c r="N610">
        <v>894224</v>
      </c>
      <c r="O610" s="2" t="s">
        <v>31</v>
      </c>
      <c r="P610" s="2" t="s">
        <v>53</v>
      </c>
      <c r="Q610" s="2" t="s">
        <v>28662</v>
      </c>
      <c r="R610" s="2" t="s">
        <v>33</v>
      </c>
      <c r="S610">
        <v>54000</v>
      </c>
      <c r="T610">
        <v>4.6700000762939453E-2</v>
      </c>
      <c r="U610">
        <v>144.77000427246094</v>
      </c>
      <c r="V610">
        <v>5.4200001060962677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2" t="s">
        <v>165</v>
      </c>
      <c r="C611" s="2" t="s">
        <v>25</v>
      </c>
      <c r="D611" s="2" t="s">
        <v>90</v>
      </c>
      <c r="E611" s="2" t="s">
        <v>695</v>
      </c>
      <c r="F611" s="2" t="s">
        <v>52</v>
      </c>
      <c r="G611" s="2" t="s">
        <v>47</v>
      </c>
      <c r="H611" s="1">
        <v>44358</v>
      </c>
      <c r="I611" s="1">
        <v>44361</v>
      </c>
      <c r="J611" s="1">
        <v>44361</v>
      </c>
      <c r="K611" s="2" t="s">
        <v>38</v>
      </c>
      <c r="L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" s="1">
        <v>44391</v>
      </c>
      <c r="N611">
        <v>968312</v>
      </c>
      <c r="O611" s="2" t="s">
        <v>31</v>
      </c>
      <c r="P611" s="2" t="s">
        <v>92</v>
      </c>
      <c r="Q611" s="2" t="s">
        <v>28662</v>
      </c>
      <c r="R611" s="2" t="s">
        <v>33</v>
      </c>
      <c r="S611">
        <v>40000</v>
      </c>
      <c r="T611">
        <v>8.8799998164176941E-2</v>
      </c>
      <c r="U611">
        <v>127.76000213623047</v>
      </c>
      <c r="V611">
        <v>5.9900000691413879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2" t="s">
        <v>49</v>
      </c>
      <c r="C612" s="2" t="s">
        <v>25</v>
      </c>
      <c r="D612" s="2" t="s">
        <v>90</v>
      </c>
      <c r="E612" s="2" t="s">
        <v>696</v>
      </c>
      <c r="F612" s="2" t="s">
        <v>52</v>
      </c>
      <c r="G612" s="2" t="s">
        <v>47</v>
      </c>
      <c r="H612" s="1">
        <v>44327</v>
      </c>
      <c r="I612" s="1">
        <v>44239</v>
      </c>
      <c r="J612" s="1">
        <v>44239</v>
      </c>
      <c r="K612" s="2" t="s">
        <v>38</v>
      </c>
      <c r="L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" s="1">
        <v>44267</v>
      </c>
      <c r="N612">
        <v>945346</v>
      </c>
      <c r="O612" s="2" t="s">
        <v>31</v>
      </c>
      <c r="P612" s="2" t="s">
        <v>92</v>
      </c>
      <c r="Q612" s="2" t="s">
        <v>28662</v>
      </c>
      <c r="R612" s="2" t="s">
        <v>33</v>
      </c>
      <c r="S612">
        <v>53329</v>
      </c>
      <c r="T612">
        <v>4.5899998396635056E-2</v>
      </c>
      <c r="U612">
        <v>250.94999694824219</v>
      </c>
      <c r="V612">
        <v>5.9900000691413879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2" t="s">
        <v>83</v>
      </c>
      <c r="C613" s="2" t="s">
        <v>25</v>
      </c>
      <c r="D613" s="2" t="s">
        <v>90</v>
      </c>
      <c r="E613" s="2" t="s">
        <v>697</v>
      </c>
      <c r="F613" s="2" t="s">
        <v>52</v>
      </c>
      <c r="G613" s="2" t="s">
        <v>47</v>
      </c>
      <c r="H613" s="1">
        <v>44238</v>
      </c>
      <c r="I613" s="1">
        <v>44241</v>
      </c>
      <c r="J613" s="1">
        <v>44241</v>
      </c>
      <c r="K613" s="2" t="s">
        <v>38</v>
      </c>
      <c r="L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" s="1">
        <v>44269</v>
      </c>
      <c r="N613">
        <v>850287</v>
      </c>
      <c r="O613" s="2" t="s">
        <v>31</v>
      </c>
      <c r="P613" s="2" t="s">
        <v>98</v>
      </c>
      <c r="Q613" s="2" t="s">
        <v>28662</v>
      </c>
      <c r="R613" s="2" t="s">
        <v>33</v>
      </c>
      <c r="S613">
        <v>180000</v>
      </c>
      <c r="T613">
        <v>0.10830000042915344</v>
      </c>
      <c r="U613">
        <v>262.14999389648438</v>
      </c>
      <c r="V613">
        <v>6.9200001657009125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2" t="s">
        <v>126</v>
      </c>
      <c r="C614" s="2" t="s">
        <v>25</v>
      </c>
      <c r="D614" s="2" t="s">
        <v>118</v>
      </c>
      <c r="E614" s="2" t="s">
        <v>698</v>
      </c>
      <c r="F614" s="2" t="s">
        <v>52</v>
      </c>
      <c r="G614" s="2" t="s">
        <v>47</v>
      </c>
      <c r="H614" s="1">
        <v>44327</v>
      </c>
      <c r="I614" s="1">
        <v>44330</v>
      </c>
      <c r="J614" s="1">
        <v>44481</v>
      </c>
      <c r="K614" s="2" t="s">
        <v>38</v>
      </c>
      <c r="L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" s="1">
        <v>44512</v>
      </c>
      <c r="N614">
        <v>954999</v>
      </c>
      <c r="O614" s="2" t="s">
        <v>31</v>
      </c>
      <c r="P614" s="2" t="s">
        <v>92</v>
      </c>
      <c r="Q614" s="2" t="s">
        <v>28662</v>
      </c>
      <c r="R614" s="2" t="s">
        <v>33</v>
      </c>
      <c r="S614">
        <v>84000</v>
      </c>
      <c r="T614">
        <v>0.20059999823570251</v>
      </c>
      <c r="U614">
        <v>85.930000305175781</v>
      </c>
      <c r="V614">
        <v>5.9900000691413879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2" t="s">
        <v>128</v>
      </c>
      <c r="C615" s="2" t="s">
        <v>25</v>
      </c>
      <c r="D615" s="2" t="s">
        <v>124</v>
      </c>
      <c r="E615" s="2" t="s">
        <v>699</v>
      </c>
      <c r="F615" s="2" t="s">
        <v>52</v>
      </c>
      <c r="G615" s="2" t="s">
        <v>47</v>
      </c>
      <c r="H615" s="1">
        <v>44449</v>
      </c>
      <c r="I615" s="1">
        <v>44332</v>
      </c>
      <c r="J615" s="1">
        <v>44421</v>
      </c>
      <c r="K615" s="2" t="s">
        <v>38</v>
      </c>
      <c r="L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" s="1">
        <v>44452</v>
      </c>
      <c r="N615">
        <v>741642</v>
      </c>
      <c r="O615" s="2" t="s">
        <v>31</v>
      </c>
      <c r="P615" s="2" t="s">
        <v>66</v>
      </c>
      <c r="Q615" s="2" t="s">
        <v>28662</v>
      </c>
      <c r="R615" s="2" t="s">
        <v>33</v>
      </c>
      <c r="S615">
        <v>125000</v>
      </c>
      <c r="T615">
        <v>7.5199998915195465E-2</v>
      </c>
      <c r="U615">
        <v>531.780029296875</v>
      </c>
      <c r="V615">
        <v>7.8800000250339508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2" t="s">
        <v>165</v>
      </c>
      <c r="C616" s="2" t="s">
        <v>25</v>
      </c>
      <c r="D616" s="2" t="s">
        <v>26</v>
      </c>
      <c r="E616" s="2" t="s">
        <v>700</v>
      </c>
      <c r="F616" s="2" t="s">
        <v>52</v>
      </c>
      <c r="G616" s="2" t="s">
        <v>47</v>
      </c>
      <c r="H616" s="1">
        <v>44419</v>
      </c>
      <c r="I616" s="1">
        <v>44302</v>
      </c>
      <c r="J616" s="1">
        <v>44329</v>
      </c>
      <c r="K616" s="2" t="s">
        <v>38</v>
      </c>
      <c r="L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" s="1">
        <v>44360</v>
      </c>
      <c r="N616">
        <v>1064747</v>
      </c>
      <c r="O616" s="2" t="s">
        <v>31</v>
      </c>
      <c r="P616" s="2" t="s">
        <v>98</v>
      </c>
      <c r="Q616" s="2" t="s">
        <v>28662</v>
      </c>
      <c r="R616" s="2" t="s">
        <v>33</v>
      </c>
      <c r="S616">
        <v>72252</v>
      </c>
      <c r="T616">
        <v>8.7700001895427704E-2</v>
      </c>
      <c r="U616">
        <v>246.99000549316406</v>
      </c>
      <c r="V616">
        <v>6.9899998605251312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2" t="s">
        <v>44</v>
      </c>
      <c r="C617" s="2" t="s">
        <v>25</v>
      </c>
      <c r="D617" s="2" t="s">
        <v>26</v>
      </c>
      <c r="E617" s="2" t="s">
        <v>701</v>
      </c>
      <c r="F617" s="2" t="s">
        <v>52</v>
      </c>
      <c r="G617" s="2" t="s">
        <v>47</v>
      </c>
      <c r="H617" s="1">
        <v>44419</v>
      </c>
      <c r="I617" s="1">
        <v>44300</v>
      </c>
      <c r="J617" s="1">
        <v>44300</v>
      </c>
      <c r="K617" s="2" t="s">
        <v>38</v>
      </c>
      <c r="L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" s="1">
        <v>44330</v>
      </c>
      <c r="N617">
        <v>1068362</v>
      </c>
      <c r="O617" s="2" t="s">
        <v>31</v>
      </c>
      <c r="P617" s="2" t="s">
        <v>63</v>
      </c>
      <c r="Q617" s="2" t="s">
        <v>28662</v>
      </c>
      <c r="R617" s="2" t="s">
        <v>33</v>
      </c>
      <c r="S617">
        <v>51000</v>
      </c>
      <c r="T617">
        <v>3.9500001817941666E-2</v>
      </c>
      <c r="U617">
        <v>217.72000122070313</v>
      </c>
      <c r="V617">
        <v>7.4900001287460327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2" t="s">
        <v>49</v>
      </c>
      <c r="C618" s="2" t="s">
        <v>25</v>
      </c>
      <c r="D618" s="2" t="s">
        <v>80</v>
      </c>
      <c r="E618" s="2" t="s">
        <v>649</v>
      </c>
      <c r="F618" s="2" t="s">
        <v>52</v>
      </c>
      <c r="G618" s="2" t="s">
        <v>47</v>
      </c>
      <c r="H618" s="1">
        <v>44480</v>
      </c>
      <c r="I618" s="1">
        <v>44451</v>
      </c>
      <c r="J618" s="1">
        <v>44451</v>
      </c>
      <c r="K618" s="2" t="s">
        <v>38</v>
      </c>
      <c r="L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" s="1">
        <v>44481</v>
      </c>
      <c r="N618">
        <v>1197085</v>
      </c>
      <c r="O618" s="2" t="s">
        <v>31</v>
      </c>
      <c r="P618" s="2" t="s">
        <v>98</v>
      </c>
      <c r="Q618" s="2" t="s">
        <v>28662</v>
      </c>
      <c r="R618" s="2" t="s">
        <v>33</v>
      </c>
      <c r="S618">
        <v>38880</v>
      </c>
      <c r="T618">
        <v>2.7799999341368675E-2</v>
      </c>
      <c r="U618">
        <v>295.55999755859375</v>
      </c>
      <c r="V618">
        <v>7.5099997222423553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2" t="s">
        <v>135</v>
      </c>
      <c r="C619" s="2" t="s">
        <v>25</v>
      </c>
      <c r="D619" s="2" t="s">
        <v>80</v>
      </c>
      <c r="E619" s="2" t="s">
        <v>702</v>
      </c>
      <c r="F619" s="2" t="s">
        <v>52</v>
      </c>
      <c r="G619" s="2" t="s">
        <v>47</v>
      </c>
      <c r="H619" s="1">
        <v>44388</v>
      </c>
      <c r="I619" s="1">
        <v>44332</v>
      </c>
      <c r="J619" s="1">
        <v>44422</v>
      </c>
      <c r="K619" s="2" t="s">
        <v>38</v>
      </c>
      <c r="L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" s="1">
        <v>44453</v>
      </c>
      <c r="N619">
        <v>1019616</v>
      </c>
      <c r="O619" s="2" t="s">
        <v>31</v>
      </c>
      <c r="P619" s="2" t="s">
        <v>98</v>
      </c>
      <c r="Q619" s="2" t="s">
        <v>28662</v>
      </c>
      <c r="R619" s="2" t="s">
        <v>33</v>
      </c>
      <c r="S619">
        <v>141000</v>
      </c>
      <c r="T619">
        <v>7.9499997198581696E-2</v>
      </c>
      <c r="U619">
        <v>239.27000427246094</v>
      </c>
      <c r="V619">
        <v>6.9899998605251312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2" t="s">
        <v>122</v>
      </c>
      <c r="C620" s="2" t="s">
        <v>25</v>
      </c>
      <c r="D620" s="2" t="s">
        <v>50</v>
      </c>
      <c r="E620" s="2" t="s">
        <v>703</v>
      </c>
      <c r="F620" s="2" t="s">
        <v>52</v>
      </c>
      <c r="G620" s="2" t="s">
        <v>47</v>
      </c>
      <c r="H620" s="1">
        <v>44511</v>
      </c>
      <c r="I620" s="1">
        <v>44301</v>
      </c>
      <c r="J620" s="1">
        <v>44514</v>
      </c>
      <c r="K620" s="2" t="s">
        <v>38</v>
      </c>
      <c r="L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" s="1">
        <v>44544</v>
      </c>
      <c r="N620">
        <v>1103858</v>
      </c>
      <c r="O620" s="2" t="s">
        <v>31</v>
      </c>
      <c r="P620" s="2" t="s">
        <v>92</v>
      </c>
      <c r="Q620" s="2" t="s">
        <v>28662</v>
      </c>
      <c r="R620" s="2" t="s">
        <v>33</v>
      </c>
      <c r="S620">
        <v>45600</v>
      </c>
      <c r="T620">
        <v>0.12919999659061432</v>
      </c>
      <c r="U620">
        <v>214.92999267578125</v>
      </c>
      <c r="V620">
        <v>6.620000302791595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2" t="s">
        <v>165</v>
      </c>
      <c r="C621" s="2" t="s">
        <v>25</v>
      </c>
      <c r="D621" s="2" t="s">
        <v>50</v>
      </c>
      <c r="E621" s="2" t="s">
        <v>704</v>
      </c>
      <c r="F621" s="2" t="s">
        <v>52</v>
      </c>
      <c r="G621" s="2" t="s">
        <v>47</v>
      </c>
      <c r="H621" s="1">
        <v>44478</v>
      </c>
      <c r="I621" s="1">
        <v>44332</v>
      </c>
      <c r="J621" s="1">
        <v>44481</v>
      </c>
      <c r="K621" s="2" t="s">
        <v>38</v>
      </c>
      <c r="L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" s="1">
        <v>44512</v>
      </c>
      <c r="N621">
        <v>543058</v>
      </c>
      <c r="O621" s="2" t="s">
        <v>31</v>
      </c>
      <c r="P621" s="2" t="s">
        <v>98</v>
      </c>
      <c r="Q621" s="2" t="s">
        <v>28662</v>
      </c>
      <c r="R621" s="2" t="s">
        <v>33</v>
      </c>
      <c r="S621">
        <v>75000</v>
      </c>
      <c r="T621">
        <v>0.22900000214576721</v>
      </c>
      <c r="U621">
        <v>187.32000732421875</v>
      </c>
      <c r="V621">
        <v>7.7399998903274536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2" t="s">
        <v>165</v>
      </c>
      <c r="C622" s="2" t="s">
        <v>25</v>
      </c>
      <c r="D622" s="2" t="s">
        <v>55</v>
      </c>
      <c r="E622" s="2" t="s">
        <v>705</v>
      </c>
      <c r="F622" s="2" t="s">
        <v>52</v>
      </c>
      <c r="G622" s="2" t="s">
        <v>47</v>
      </c>
      <c r="H622" s="1">
        <v>44297</v>
      </c>
      <c r="I622" s="1">
        <v>44330</v>
      </c>
      <c r="J622" s="1">
        <v>44481</v>
      </c>
      <c r="K622" s="2" t="s">
        <v>38</v>
      </c>
      <c r="L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" s="1">
        <v>44512</v>
      </c>
      <c r="N622">
        <v>911999</v>
      </c>
      <c r="O622" s="2" t="s">
        <v>31</v>
      </c>
      <c r="P622" s="2" t="s">
        <v>92</v>
      </c>
      <c r="Q622" s="2" t="s">
        <v>28662</v>
      </c>
      <c r="R622" s="2" t="s">
        <v>33</v>
      </c>
      <c r="S622">
        <v>30000</v>
      </c>
      <c r="T622">
        <v>4.3999999761581421E-2</v>
      </c>
      <c r="U622">
        <v>115.25</v>
      </c>
      <c r="V622">
        <v>5.7900000363588333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2" t="s">
        <v>234</v>
      </c>
      <c r="C623" s="2" t="s">
        <v>25</v>
      </c>
      <c r="D623" s="2" t="s">
        <v>40</v>
      </c>
      <c r="E623" s="2" t="s">
        <v>706</v>
      </c>
      <c r="F623" s="2" t="s">
        <v>52</v>
      </c>
      <c r="G623" s="2" t="s">
        <v>47</v>
      </c>
      <c r="H623" s="1">
        <v>44327</v>
      </c>
      <c r="I623" s="1">
        <v>44330</v>
      </c>
      <c r="J623" s="1">
        <v>44330</v>
      </c>
      <c r="K623" s="2" t="s">
        <v>38</v>
      </c>
      <c r="L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" s="1">
        <v>44361</v>
      </c>
      <c r="N623">
        <v>939795</v>
      </c>
      <c r="O623" s="2" t="s">
        <v>31</v>
      </c>
      <c r="P623" s="2" t="s">
        <v>98</v>
      </c>
      <c r="Q623" s="2" t="s">
        <v>28662</v>
      </c>
      <c r="R623" s="2" t="s">
        <v>33</v>
      </c>
      <c r="S623">
        <v>48000</v>
      </c>
      <c r="T623">
        <v>6.3000000081956387E-3</v>
      </c>
      <c r="U623">
        <v>154.3699951171875</v>
      </c>
      <c r="V623">
        <v>6.9899998605251312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2" t="s">
        <v>24</v>
      </c>
      <c r="C624" s="2" t="s">
        <v>25</v>
      </c>
      <c r="D624" s="2" t="s">
        <v>40</v>
      </c>
      <c r="E624" s="2" t="s">
        <v>707</v>
      </c>
      <c r="F624" s="2" t="s">
        <v>52</v>
      </c>
      <c r="G624" s="2" t="s">
        <v>47</v>
      </c>
      <c r="H624" s="1">
        <v>44358</v>
      </c>
      <c r="I624" s="1">
        <v>44271</v>
      </c>
      <c r="J624" s="1">
        <v>44361</v>
      </c>
      <c r="K624" s="2" t="s">
        <v>38</v>
      </c>
      <c r="L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" s="1">
        <v>44391</v>
      </c>
      <c r="N624">
        <v>977470</v>
      </c>
      <c r="O624" s="2" t="s">
        <v>31</v>
      </c>
      <c r="P624" s="2" t="s">
        <v>63</v>
      </c>
      <c r="Q624" s="2" t="s">
        <v>28662</v>
      </c>
      <c r="R624" s="2" t="s">
        <v>33</v>
      </c>
      <c r="S624">
        <v>65000</v>
      </c>
      <c r="T624">
        <v>0.19370000064373016</v>
      </c>
      <c r="U624">
        <v>62.209999084472656</v>
      </c>
      <c r="V624">
        <v>7.4900001287460327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2" t="s">
        <v>165</v>
      </c>
      <c r="C625" s="2" t="s">
        <v>25</v>
      </c>
      <c r="D625" s="2" t="s">
        <v>75</v>
      </c>
      <c r="E625" s="2" t="s">
        <v>708</v>
      </c>
      <c r="F625" s="2" t="s">
        <v>52</v>
      </c>
      <c r="G625" s="2" t="s">
        <v>47</v>
      </c>
      <c r="H625" s="1">
        <v>44511</v>
      </c>
      <c r="I625" s="1">
        <v>44514</v>
      </c>
      <c r="J625" s="1">
        <v>44544</v>
      </c>
      <c r="K625" s="2" t="s">
        <v>38</v>
      </c>
      <c r="L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" s="1">
        <v>44575</v>
      </c>
      <c r="N625">
        <v>1258219</v>
      </c>
      <c r="O625" s="2" t="s">
        <v>31</v>
      </c>
      <c r="P625" s="2" t="s">
        <v>53</v>
      </c>
      <c r="Q625" s="2" t="s">
        <v>28662</v>
      </c>
      <c r="R625" s="2" t="s">
        <v>33</v>
      </c>
      <c r="S625">
        <v>42000</v>
      </c>
      <c r="T625">
        <v>0.12489999830722809</v>
      </c>
      <c r="U625">
        <v>149.13999938964844</v>
      </c>
      <c r="V625">
        <v>6.030000001192092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2" t="s">
        <v>151</v>
      </c>
      <c r="C626" s="2" t="s">
        <v>25</v>
      </c>
      <c r="D626" s="2" t="s">
        <v>118</v>
      </c>
      <c r="E626" s="2" t="s">
        <v>709</v>
      </c>
      <c r="F626" s="2" t="s">
        <v>52</v>
      </c>
      <c r="G626" s="2" t="s">
        <v>47</v>
      </c>
      <c r="H626" s="1">
        <v>44297</v>
      </c>
      <c r="I626" s="1">
        <v>44332</v>
      </c>
      <c r="J626" s="1">
        <v>44210</v>
      </c>
      <c r="K626" s="2" t="s">
        <v>38</v>
      </c>
      <c r="L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" s="1">
        <v>44241</v>
      </c>
      <c r="N626">
        <v>917700</v>
      </c>
      <c r="O626" s="2" t="s">
        <v>31</v>
      </c>
      <c r="P626" s="2" t="s">
        <v>63</v>
      </c>
      <c r="Q626" s="2" t="s">
        <v>28662</v>
      </c>
      <c r="R626" s="2" t="s">
        <v>33</v>
      </c>
      <c r="S626">
        <v>50400</v>
      </c>
      <c r="T626">
        <v>0</v>
      </c>
      <c r="U626">
        <v>93.029998779296875</v>
      </c>
      <c r="V626">
        <v>7.2899997234344482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2" t="s">
        <v>34</v>
      </c>
      <c r="C627" s="2" t="s">
        <v>25</v>
      </c>
      <c r="D627" s="2" t="s">
        <v>124</v>
      </c>
      <c r="E627" s="2" t="s">
        <v>710</v>
      </c>
      <c r="F627" s="2" t="s">
        <v>52</v>
      </c>
      <c r="G627" s="2" t="s">
        <v>47</v>
      </c>
      <c r="H627" s="1">
        <v>44358</v>
      </c>
      <c r="I627" s="1">
        <v>44392</v>
      </c>
      <c r="J627" s="1">
        <v>44391</v>
      </c>
      <c r="K627" s="2" t="s">
        <v>38</v>
      </c>
      <c r="L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" s="1">
        <v>44422</v>
      </c>
      <c r="N627">
        <v>985770</v>
      </c>
      <c r="O627" s="2" t="s">
        <v>31</v>
      </c>
      <c r="P627" s="2" t="s">
        <v>98</v>
      </c>
      <c r="Q627" s="2" t="s">
        <v>28662</v>
      </c>
      <c r="R627" s="2" t="s">
        <v>33</v>
      </c>
      <c r="S627">
        <v>36000</v>
      </c>
      <c r="T627">
        <v>0.21529999375343323</v>
      </c>
      <c r="U627">
        <v>185.64999389648438</v>
      </c>
      <c r="V627">
        <v>7.4199996888637543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2" t="s">
        <v>60</v>
      </c>
      <c r="C628" s="2" t="s">
        <v>25</v>
      </c>
      <c r="D628" s="2" t="s">
        <v>26</v>
      </c>
      <c r="E628" s="2" t="s">
        <v>711</v>
      </c>
      <c r="F628" s="2" t="s">
        <v>52</v>
      </c>
      <c r="G628" s="2" t="s">
        <v>47</v>
      </c>
      <c r="H628" s="1">
        <v>44358</v>
      </c>
      <c r="I628" s="1">
        <v>44421</v>
      </c>
      <c r="J628" s="1">
        <v>44452</v>
      </c>
      <c r="K628" s="2" t="s">
        <v>38</v>
      </c>
      <c r="L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" s="1">
        <v>44482</v>
      </c>
      <c r="N628">
        <v>992096</v>
      </c>
      <c r="O628" s="2" t="s">
        <v>31</v>
      </c>
      <c r="P628" s="2" t="s">
        <v>53</v>
      </c>
      <c r="Q628" s="2" t="s">
        <v>28662</v>
      </c>
      <c r="R628" s="2" t="s">
        <v>33</v>
      </c>
      <c r="S628">
        <v>91992</v>
      </c>
      <c r="T628">
        <v>1.0999999940395355E-2</v>
      </c>
      <c r="U628">
        <v>101.04000091552734</v>
      </c>
      <c r="V628">
        <v>5.4200001060962677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2" t="s">
        <v>34</v>
      </c>
      <c r="C629" s="2" t="s">
        <v>25</v>
      </c>
      <c r="D629" s="2" t="s">
        <v>55</v>
      </c>
      <c r="E629" s="2" t="s">
        <v>712</v>
      </c>
      <c r="F629" s="2" t="s">
        <v>52</v>
      </c>
      <c r="G629" s="2" t="s">
        <v>47</v>
      </c>
      <c r="H629" s="1">
        <v>44327</v>
      </c>
      <c r="I629" s="1">
        <v>44484</v>
      </c>
      <c r="J629" s="1">
        <v>44240</v>
      </c>
      <c r="K629" s="2" t="s">
        <v>38</v>
      </c>
      <c r="L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" s="1">
        <v>44268</v>
      </c>
      <c r="N629">
        <v>945559</v>
      </c>
      <c r="O629" s="2" t="s">
        <v>31</v>
      </c>
      <c r="P629" s="2" t="s">
        <v>92</v>
      </c>
      <c r="Q629" s="2" t="s">
        <v>28662</v>
      </c>
      <c r="R629" s="2" t="s">
        <v>33</v>
      </c>
      <c r="S629">
        <v>60000</v>
      </c>
      <c r="T629">
        <v>0.12399999797344208</v>
      </c>
      <c r="U629">
        <v>125.48000335693359</v>
      </c>
      <c r="V629">
        <v>5.9900000691413879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2" t="s">
        <v>128</v>
      </c>
      <c r="C630" s="2" t="s">
        <v>25</v>
      </c>
      <c r="D630" s="2" t="s">
        <v>50</v>
      </c>
      <c r="E630" s="2" t="s">
        <v>713</v>
      </c>
      <c r="F630" s="2" t="s">
        <v>52</v>
      </c>
      <c r="G630" s="2" t="s">
        <v>47</v>
      </c>
      <c r="H630" s="1">
        <v>44295</v>
      </c>
      <c r="I630" s="1">
        <v>44512</v>
      </c>
      <c r="J630" s="1">
        <v>44267</v>
      </c>
      <c r="K630" s="2" t="s">
        <v>38</v>
      </c>
      <c r="L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" s="1">
        <v>44298</v>
      </c>
      <c r="N630">
        <v>434489</v>
      </c>
      <c r="O630" s="2" t="s">
        <v>31</v>
      </c>
      <c r="P630" s="2" t="s">
        <v>92</v>
      </c>
      <c r="Q630" s="2" t="s">
        <v>28662</v>
      </c>
      <c r="R630" s="2" t="s">
        <v>33</v>
      </c>
      <c r="S630">
        <v>200004</v>
      </c>
      <c r="T630">
        <v>5.6099999696016312E-2</v>
      </c>
      <c r="U630">
        <v>187.14999389648438</v>
      </c>
      <c r="V630">
        <v>7.680000364780426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2" t="s">
        <v>64</v>
      </c>
      <c r="C631" s="2" t="s">
        <v>25</v>
      </c>
      <c r="D631" s="2" t="s">
        <v>35</v>
      </c>
      <c r="E631" s="2"/>
      <c r="F631" s="2" t="s">
        <v>52</v>
      </c>
      <c r="G631" s="2" t="s">
        <v>47</v>
      </c>
      <c r="H631" s="1">
        <v>44388</v>
      </c>
      <c r="I631" s="1">
        <v>44243</v>
      </c>
      <c r="J631" s="1">
        <v>44330</v>
      </c>
      <c r="K631" s="2" t="s">
        <v>38</v>
      </c>
      <c r="L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" s="1">
        <v>44361</v>
      </c>
      <c r="N631">
        <v>1007964</v>
      </c>
      <c r="O631" s="2" t="s">
        <v>31</v>
      </c>
      <c r="P631" s="2" t="s">
        <v>98</v>
      </c>
      <c r="Q631" s="2" t="s">
        <v>28662</v>
      </c>
      <c r="R631" s="2" t="s">
        <v>33</v>
      </c>
      <c r="S631">
        <v>65000</v>
      </c>
      <c r="T631">
        <v>0.18790000677108765</v>
      </c>
      <c r="U631">
        <v>185.24000549316406</v>
      </c>
      <c r="V631">
        <v>6.9899998605251312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2" t="s">
        <v>89</v>
      </c>
      <c r="C632" s="2" t="s">
        <v>25</v>
      </c>
      <c r="D632" s="2" t="s">
        <v>35</v>
      </c>
      <c r="E632" s="2" t="s">
        <v>714</v>
      </c>
      <c r="F632" s="2" t="s">
        <v>52</v>
      </c>
      <c r="G632" s="2" t="s">
        <v>47</v>
      </c>
      <c r="H632" s="1">
        <v>44511</v>
      </c>
      <c r="I632" s="1">
        <v>44269</v>
      </c>
      <c r="J632" s="1">
        <v>44513</v>
      </c>
      <c r="K632" s="2" t="s">
        <v>38</v>
      </c>
      <c r="L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" s="1">
        <v>44543</v>
      </c>
      <c r="N632">
        <v>1264025</v>
      </c>
      <c r="O632" s="2" t="s">
        <v>31</v>
      </c>
      <c r="P632" s="2" t="s">
        <v>63</v>
      </c>
      <c r="Q632" s="2" t="s">
        <v>28662</v>
      </c>
      <c r="R632" s="2" t="s">
        <v>33</v>
      </c>
      <c r="S632">
        <v>72000</v>
      </c>
      <c r="T632">
        <v>0.15119999647140503</v>
      </c>
      <c r="U632">
        <v>312.91000366210938</v>
      </c>
      <c r="V632">
        <v>7.900000363588333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2" t="s">
        <v>89</v>
      </c>
      <c r="C633" s="2" t="s">
        <v>25</v>
      </c>
      <c r="D633" s="2" t="s">
        <v>50</v>
      </c>
      <c r="E633" s="2" t="s">
        <v>715</v>
      </c>
      <c r="F633" s="2" t="s">
        <v>46</v>
      </c>
      <c r="G633" s="2" t="s">
        <v>47</v>
      </c>
      <c r="H633" s="1">
        <v>44511</v>
      </c>
      <c r="I633" s="1">
        <v>44544</v>
      </c>
      <c r="J633" s="1">
        <v>44544</v>
      </c>
      <c r="K633" s="2" t="s">
        <v>38</v>
      </c>
      <c r="L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" s="1">
        <v>44575</v>
      </c>
      <c r="N633">
        <v>1258874</v>
      </c>
      <c r="O633" s="2" t="s">
        <v>31</v>
      </c>
      <c r="P633" s="2" t="s">
        <v>48</v>
      </c>
      <c r="Q633" s="2" t="s">
        <v>28662</v>
      </c>
      <c r="R633" s="2" t="s">
        <v>33</v>
      </c>
      <c r="S633">
        <v>64800</v>
      </c>
      <c r="T633">
        <v>8.2599997520446777E-2</v>
      </c>
      <c r="U633">
        <v>146.58000183105469</v>
      </c>
      <c r="V633">
        <v>0.10649999976158142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2" t="s">
        <v>34</v>
      </c>
      <c r="C634" s="2" t="s">
        <v>25</v>
      </c>
      <c r="D634" s="2" t="s">
        <v>55</v>
      </c>
      <c r="E634" s="2" t="s">
        <v>716</v>
      </c>
      <c r="F634" s="2" t="s">
        <v>46</v>
      </c>
      <c r="G634" s="2" t="s">
        <v>47</v>
      </c>
      <c r="H634" s="1">
        <v>44511</v>
      </c>
      <c r="I634" s="1">
        <v>44514</v>
      </c>
      <c r="J634" s="1">
        <v>44544</v>
      </c>
      <c r="K634" s="2" t="s">
        <v>38</v>
      </c>
      <c r="L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" s="1">
        <v>44575</v>
      </c>
      <c r="N634">
        <v>1255712</v>
      </c>
      <c r="O634" s="2" t="s">
        <v>31</v>
      </c>
      <c r="P634" s="2" t="s">
        <v>48</v>
      </c>
      <c r="Q634" s="2" t="s">
        <v>28662</v>
      </c>
      <c r="R634" s="2" t="s">
        <v>33</v>
      </c>
      <c r="S634">
        <v>52500</v>
      </c>
      <c r="T634">
        <v>0.12269999831914902</v>
      </c>
      <c r="U634">
        <v>130.30000305175781</v>
      </c>
      <c r="V634">
        <v>0.10649999976158142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2" t="s">
        <v>234</v>
      </c>
      <c r="C635" s="2" t="s">
        <v>25</v>
      </c>
      <c r="D635" s="2" t="s">
        <v>40</v>
      </c>
      <c r="E635" s="2" t="s">
        <v>717</v>
      </c>
      <c r="F635" s="2" t="s">
        <v>46</v>
      </c>
      <c r="G635" s="2" t="s">
        <v>47</v>
      </c>
      <c r="H635" s="1">
        <v>44266</v>
      </c>
      <c r="I635" s="1">
        <v>44269</v>
      </c>
      <c r="J635" s="1">
        <v>44269</v>
      </c>
      <c r="K635" s="2" t="s">
        <v>38</v>
      </c>
      <c r="L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" s="1">
        <v>44300</v>
      </c>
      <c r="N635">
        <v>867167</v>
      </c>
      <c r="O635" s="2" t="s">
        <v>31</v>
      </c>
      <c r="P635" s="2" t="s">
        <v>48</v>
      </c>
      <c r="Q635" s="2" t="s">
        <v>28662</v>
      </c>
      <c r="R635" s="2" t="s">
        <v>33</v>
      </c>
      <c r="S635">
        <v>40800</v>
      </c>
      <c r="T635">
        <v>0.18680000305175781</v>
      </c>
      <c r="U635">
        <v>335.57998657226563</v>
      </c>
      <c r="V635">
        <v>0.10000000149011612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2" t="s">
        <v>49</v>
      </c>
      <c r="C636" s="2" t="s">
        <v>25</v>
      </c>
      <c r="D636" s="2" t="s">
        <v>40</v>
      </c>
      <c r="E636" s="2" t="s">
        <v>718</v>
      </c>
      <c r="F636" s="2" t="s">
        <v>46</v>
      </c>
      <c r="G636" s="2" t="s">
        <v>47</v>
      </c>
      <c r="H636" s="1">
        <v>44418</v>
      </c>
      <c r="I636" s="1">
        <v>44298</v>
      </c>
      <c r="J636" s="1">
        <v>44298</v>
      </c>
      <c r="K636" s="2" t="s">
        <v>38</v>
      </c>
      <c r="L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" s="1">
        <v>44328</v>
      </c>
      <c r="N636">
        <v>732478</v>
      </c>
      <c r="O636" s="2" t="s">
        <v>31</v>
      </c>
      <c r="P636" s="2" t="s">
        <v>74</v>
      </c>
      <c r="Q636" s="2" t="s">
        <v>28662</v>
      </c>
      <c r="R636" s="2" t="s">
        <v>33</v>
      </c>
      <c r="S636">
        <v>150000</v>
      </c>
      <c r="T636">
        <v>1.5999999595806003E-3</v>
      </c>
      <c r="U636">
        <v>655.91998291015625</v>
      </c>
      <c r="V636">
        <v>0.1111999973654747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2" t="s">
        <v>183</v>
      </c>
      <c r="C637" s="2" t="s">
        <v>25</v>
      </c>
      <c r="D637" s="2" t="s">
        <v>90</v>
      </c>
      <c r="E637" s="2" t="s">
        <v>719</v>
      </c>
      <c r="F637" s="2" t="s">
        <v>46</v>
      </c>
      <c r="G637" s="2" t="s">
        <v>47</v>
      </c>
      <c r="H637" s="1">
        <v>44388</v>
      </c>
      <c r="I637" s="1">
        <v>44332</v>
      </c>
      <c r="J637" s="1">
        <v>44391</v>
      </c>
      <c r="K637" s="2" t="s">
        <v>38</v>
      </c>
      <c r="L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" s="1">
        <v>44422</v>
      </c>
      <c r="N637">
        <v>1010855</v>
      </c>
      <c r="O637" s="2" t="s">
        <v>31</v>
      </c>
      <c r="P637" s="2" t="s">
        <v>72</v>
      </c>
      <c r="Q637" s="2" t="s">
        <v>28662</v>
      </c>
      <c r="R637" s="2" t="s">
        <v>33</v>
      </c>
      <c r="S637">
        <v>86000</v>
      </c>
      <c r="T637">
        <v>0</v>
      </c>
      <c r="U637">
        <v>329.72000122070313</v>
      </c>
      <c r="V637">
        <v>0.11490000039339066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2" t="s">
        <v>64</v>
      </c>
      <c r="C638" s="2" t="s">
        <v>25</v>
      </c>
      <c r="D638" s="2" t="s">
        <v>118</v>
      </c>
      <c r="E638" s="2" t="s">
        <v>720</v>
      </c>
      <c r="F638" s="2" t="s">
        <v>46</v>
      </c>
      <c r="G638" s="2" t="s">
        <v>47</v>
      </c>
      <c r="H638" s="1">
        <v>44266</v>
      </c>
      <c r="I638" s="1">
        <v>44544</v>
      </c>
      <c r="J638" s="1">
        <v>44300</v>
      </c>
      <c r="K638" s="2" t="s">
        <v>38</v>
      </c>
      <c r="L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" s="1">
        <v>44330</v>
      </c>
      <c r="N638">
        <v>906697</v>
      </c>
      <c r="O638" s="2" t="s">
        <v>31</v>
      </c>
      <c r="P638" s="2" t="s">
        <v>69</v>
      </c>
      <c r="Q638" s="2" t="s">
        <v>28662</v>
      </c>
      <c r="R638" s="2" t="s">
        <v>33</v>
      </c>
      <c r="S638">
        <v>60000</v>
      </c>
      <c r="T638">
        <v>2.6000000536441803E-2</v>
      </c>
      <c r="U638">
        <v>229.53999328613281</v>
      </c>
      <c r="V638">
        <v>0.11110000312328339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2" t="s">
        <v>67</v>
      </c>
      <c r="C639" s="2" t="s">
        <v>25</v>
      </c>
      <c r="D639" s="2" t="s">
        <v>26</v>
      </c>
      <c r="E639" s="2" t="s">
        <v>721</v>
      </c>
      <c r="F639" s="2" t="s">
        <v>46</v>
      </c>
      <c r="G639" s="2" t="s">
        <v>47</v>
      </c>
      <c r="H639" s="1">
        <v>44358</v>
      </c>
      <c r="I639" s="1">
        <v>44391</v>
      </c>
      <c r="J639" s="1">
        <v>44391</v>
      </c>
      <c r="K639" s="2" t="s">
        <v>38</v>
      </c>
      <c r="L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" s="1">
        <v>44422</v>
      </c>
      <c r="N639">
        <v>995716</v>
      </c>
      <c r="O639" s="2" t="s">
        <v>31</v>
      </c>
      <c r="P639" s="2" t="s">
        <v>48</v>
      </c>
      <c r="Q639" s="2" t="s">
        <v>28662</v>
      </c>
      <c r="R639" s="2" t="s">
        <v>33</v>
      </c>
      <c r="S639">
        <v>15120</v>
      </c>
      <c r="T639">
        <v>0.14679999649524689</v>
      </c>
      <c r="U639">
        <v>48.819999694824219</v>
      </c>
      <c r="V639">
        <v>0.10589999705553055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2" t="s">
        <v>67</v>
      </c>
      <c r="C640" s="2" t="s">
        <v>25</v>
      </c>
      <c r="D640" s="2" t="s">
        <v>80</v>
      </c>
      <c r="E640" s="2" t="s">
        <v>722</v>
      </c>
      <c r="F640" s="2" t="s">
        <v>46</v>
      </c>
      <c r="G640" s="2" t="s">
        <v>47</v>
      </c>
      <c r="H640" s="1">
        <v>44207</v>
      </c>
      <c r="I640" s="1">
        <v>44212</v>
      </c>
      <c r="J640" s="1">
        <v>44360</v>
      </c>
      <c r="K640" s="2" t="s">
        <v>38</v>
      </c>
      <c r="L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" s="1">
        <v>44390</v>
      </c>
      <c r="N640">
        <v>831160</v>
      </c>
      <c r="O640" s="2" t="s">
        <v>31</v>
      </c>
      <c r="P640" s="2" t="s">
        <v>72</v>
      </c>
      <c r="Q640" s="2" t="s">
        <v>28662</v>
      </c>
      <c r="R640" s="2" t="s">
        <v>33</v>
      </c>
      <c r="S640">
        <v>26400</v>
      </c>
      <c r="T640">
        <v>0.19359999895095825</v>
      </c>
      <c r="U640">
        <v>130.47000122070313</v>
      </c>
      <c r="V640">
        <v>0.10740000009536743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2" t="s">
        <v>156</v>
      </c>
      <c r="C641" s="2" t="s">
        <v>25</v>
      </c>
      <c r="D641" s="2" t="s">
        <v>80</v>
      </c>
      <c r="E641" s="2" t="s">
        <v>723</v>
      </c>
      <c r="F641" s="2" t="s">
        <v>46</v>
      </c>
      <c r="G641" s="2" t="s">
        <v>47</v>
      </c>
      <c r="H641" s="1">
        <v>44386</v>
      </c>
      <c r="I641" s="1">
        <v>44514</v>
      </c>
      <c r="J641" s="1">
        <v>44298</v>
      </c>
      <c r="K641" s="2" t="s">
        <v>38</v>
      </c>
      <c r="L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" s="1">
        <v>44328</v>
      </c>
      <c r="N641">
        <v>499965</v>
      </c>
      <c r="O641" s="2" t="s">
        <v>31</v>
      </c>
      <c r="P641" s="2" t="s">
        <v>69</v>
      </c>
      <c r="Q641" s="2" t="s">
        <v>28662</v>
      </c>
      <c r="R641" s="2" t="s">
        <v>33</v>
      </c>
      <c r="S641">
        <v>45000</v>
      </c>
      <c r="T641">
        <v>0</v>
      </c>
      <c r="U641">
        <v>333.14999389648438</v>
      </c>
      <c r="V641">
        <v>0.12210000306367874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2" t="s">
        <v>193</v>
      </c>
      <c r="C642" s="2" t="s">
        <v>25</v>
      </c>
      <c r="D642" s="2" t="s">
        <v>107</v>
      </c>
      <c r="E642" s="2" t="s">
        <v>724</v>
      </c>
      <c r="F642" s="2" t="s">
        <v>46</v>
      </c>
      <c r="G642" s="2" t="s">
        <v>47</v>
      </c>
      <c r="H642" s="1">
        <v>44450</v>
      </c>
      <c r="I642" s="1">
        <v>44271</v>
      </c>
      <c r="J642" s="1">
        <v>44360</v>
      </c>
      <c r="K642" s="2" t="s">
        <v>38</v>
      </c>
      <c r="L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" s="1">
        <v>44390</v>
      </c>
      <c r="N642">
        <v>1084661</v>
      </c>
      <c r="O642" s="2" t="s">
        <v>31</v>
      </c>
      <c r="P642" s="2" t="s">
        <v>82</v>
      </c>
      <c r="Q642" s="2" t="s">
        <v>28662</v>
      </c>
      <c r="R642" s="2" t="s">
        <v>33</v>
      </c>
      <c r="S642">
        <v>26010</v>
      </c>
      <c r="T642">
        <v>1.6100000590085983E-2</v>
      </c>
      <c r="U642">
        <v>209.71000671386719</v>
      </c>
      <c r="V642">
        <v>9.9899999797344208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2" t="s">
        <v>193</v>
      </c>
      <c r="C643" s="2" t="s">
        <v>25</v>
      </c>
      <c r="D643" s="2" t="s">
        <v>75</v>
      </c>
      <c r="E643" s="2" t="s">
        <v>725</v>
      </c>
      <c r="F643" s="2" t="s">
        <v>46</v>
      </c>
      <c r="G643" s="2" t="s">
        <v>47</v>
      </c>
      <c r="H643" s="1">
        <v>44480</v>
      </c>
      <c r="I643" s="1">
        <v>44241</v>
      </c>
      <c r="J643" s="1">
        <v>44239</v>
      </c>
      <c r="K643" s="2" t="s">
        <v>38</v>
      </c>
      <c r="L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" s="1">
        <v>44267</v>
      </c>
      <c r="N643">
        <v>1191842</v>
      </c>
      <c r="O643" s="2" t="s">
        <v>31</v>
      </c>
      <c r="P643" s="2" t="s">
        <v>48</v>
      </c>
      <c r="Q643" s="2" t="s">
        <v>28662</v>
      </c>
      <c r="R643" s="2" t="s">
        <v>33</v>
      </c>
      <c r="S643">
        <v>45000</v>
      </c>
      <c r="T643">
        <v>0.13600000739097595</v>
      </c>
      <c r="U643">
        <v>123.77999877929688</v>
      </c>
      <c r="V643">
        <v>0.10649999976158142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2" t="s">
        <v>122</v>
      </c>
      <c r="C644" s="2" t="s">
        <v>25</v>
      </c>
      <c r="D644" s="2" t="s">
        <v>118</v>
      </c>
      <c r="E644" s="2" t="s">
        <v>726</v>
      </c>
      <c r="F644" s="2" t="s">
        <v>46</v>
      </c>
      <c r="G644" s="2" t="s">
        <v>47</v>
      </c>
      <c r="H644" s="1">
        <v>44510</v>
      </c>
      <c r="I644" s="1">
        <v>44332</v>
      </c>
      <c r="J644" s="1">
        <v>44452</v>
      </c>
      <c r="K644" s="2" t="s">
        <v>38</v>
      </c>
      <c r="L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" s="1">
        <v>44482</v>
      </c>
      <c r="N644">
        <v>783349</v>
      </c>
      <c r="O644" s="2" t="s">
        <v>31</v>
      </c>
      <c r="P644" s="2" t="s">
        <v>82</v>
      </c>
      <c r="Q644" s="2" t="s">
        <v>28662</v>
      </c>
      <c r="R644" s="2" t="s">
        <v>33</v>
      </c>
      <c r="S644">
        <v>150000</v>
      </c>
      <c r="T644">
        <v>0.12880000472068787</v>
      </c>
      <c r="U644">
        <v>634.8800048828125</v>
      </c>
      <c r="V644">
        <v>8.8799998164176941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2" t="s">
        <v>67</v>
      </c>
      <c r="C645" s="2" t="s">
        <v>25</v>
      </c>
      <c r="D645" s="2" t="s">
        <v>26</v>
      </c>
      <c r="E645" s="2" t="s">
        <v>727</v>
      </c>
      <c r="F645" s="2" t="s">
        <v>46</v>
      </c>
      <c r="G645" s="2" t="s">
        <v>47</v>
      </c>
      <c r="H645" s="1">
        <v>44295</v>
      </c>
      <c r="I645" s="1">
        <v>44358</v>
      </c>
      <c r="J645" s="1">
        <v>44358</v>
      </c>
      <c r="K645" s="2" t="s">
        <v>38</v>
      </c>
      <c r="L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" s="1">
        <v>44388</v>
      </c>
      <c r="N645">
        <v>421995</v>
      </c>
      <c r="O645" s="2" t="s">
        <v>31</v>
      </c>
      <c r="P645" s="2" t="s">
        <v>69</v>
      </c>
      <c r="Q645" s="2" t="s">
        <v>28662</v>
      </c>
      <c r="R645" s="2" t="s">
        <v>33</v>
      </c>
      <c r="S645">
        <v>45204</v>
      </c>
      <c r="T645">
        <v>0.20949999988079071</v>
      </c>
      <c r="U645">
        <v>158.25</v>
      </c>
      <c r="V645">
        <v>0.12210000306367874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2" t="s">
        <v>165</v>
      </c>
      <c r="C646" s="2" t="s">
        <v>25</v>
      </c>
      <c r="D646" s="2" t="s">
        <v>50</v>
      </c>
      <c r="E646" s="2" t="s">
        <v>728</v>
      </c>
      <c r="F646" s="2" t="s">
        <v>46</v>
      </c>
      <c r="G646" s="2" t="s">
        <v>47</v>
      </c>
      <c r="H646" s="1">
        <v>44297</v>
      </c>
      <c r="I646" s="1">
        <v>44271</v>
      </c>
      <c r="J646" s="1">
        <v>44511</v>
      </c>
      <c r="K646" s="2" t="s">
        <v>38</v>
      </c>
      <c r="L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" s="1">
        <v>44541</v>
      </c>
      <c r="N646">
        <v>921655</v>
      </c>
      <c r="O646" s="2" t="s">
        <v>31</v>
      </c>
      <c r="P646" s="2" t="s">
        <v>74</v>
      </c>
      <c r="Q646" s="2" t="s">
        <v>28662</v>
      </c>
      <c r="R646" s="2" t="s">
        <v>33</v>
      </c>
      <c r="S646">
        <v>113316</v>
      </c>
      <c r="T646">
        <v>0.21709999442100525</v>
      </c>
      <c r="U646">
        <v>97.330001831054688</v>
      </c>
      <c r="V646">
        <v>0.10369999706745148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2" t="s">
        <v>49</v>
      </c>
      <c r="C647" s="2" t="s">
        <v>25</v>
      </c>
      <c r="D647" s="2" t="s">
        <v>107</v>
      </c>
      <c r="E647" s="2" t="s">
        <v>729</v>
      </c>
      <c r="F647" s="2" t="s">
        <v>46</v>
      </c>
      <c r="G647" s="2" t="s">
        <v>47</v>
      </c>
      <c r="H647" s="1">
        <v>44540</v>
      </c>
      <c r="I647" s="1">
        <v>44210</v>
      </c>
      <c r="J647" s="1">
        <v>44210</v>
      </c>
      <c r="K647" s="2" t="s">
        <v>38</v>
      </c>
      <c r="L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" s="1">
        <v>44241</v>
      </c>
      <c r="N647">
        <v>817417</v>
      </c>
      <c r="O647" s="2" t="s">
        <v>31</v>
      </c>
      <c r="P647" s="2" t="s">
        <v>72</v>
      </c>
      <c r="Q647" s="2" t="s">
        <v>28662</v>
      </c>
      <c r="R647" s="2" t="s">
        <v>33</v>
      </c>
      <c r="S647">
        <v>130000</v>
      </c>
      <c r="T647">
        <v>0.12540000677108765</v>
      </c>
      <c r="U647">
        <v>161.32000732421875</v>
      </c>
      <c r="V647">
        <v>9.9899999797344208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2" t="s">
        <v>34</v>
      </c>
      <c r="C648" s="2" t="s">
        <v>25</v>
      </c>
      <c r="D648" s="2" t="s">
        <v>90</v>
      </c>
      <c r="E648" s="2" t="s">
        <v>730</v>
      </c>
      <c r="F648" s="2" t="s">
        <v>46</v>
      </c>
      <c r="G648" s="2" t="s">
        <v>47</v>
      </c>
      <c r="H648" s="1">
        <v>44266</v>
      </c>
      <c r="I648" s="1">
        <v>44332</v>
      </c>
      <c r="J648" s="1">
        <v>44512</v>
      </c>
      <c r="K648" s="2" t="s">
        <v>38</v>
      </c>
      <c r="L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" s="1">
        <v>44542</v>
      </c>
      <c r="N648">
        <v>903319</v>
      </c>
      <c r="O648" s="2" t="s">
        <v>31</v>
      </c>
      <c r="P648" s="2" t="s">
        <v>69</v>
      </c>
      <c r="Q648" s="2" t="s">
        <v>28662</v>
      </c>
      <c r="R648" s="2" t="s">
        <v>33</v>
      </c>
      <c r="S648">
        <v>97000</v>
      </c>
      <c r="T648">
        <v>6.0499999672174454E-2</v>
      </c>
      <c r="U648">
        <v>262.32998657226563</v>
      </c>
      <c r="V648">
        <v>0.11110000312328339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2" t="s">
        <v>95</v>
      </c>
      <c r="C649" s="2" t="s">
        <v>25</v>
      </c>
      <c r="D649" s="2" t="s">
        <v>90</v>
      </c>
      <c r="E649" s="2" t="s">
        <v>731</v>
      </c>
      <c r="F649" s="2" t="s">
        <v>46</v>
      </c>
      <c r="G649" s="2" t="s">
        <v>47</v>
      </c>
      <c r="H649" s="1">
        <v>44418</v>
      </c>
      <c r="I649" s="1">
        <v>44390</v>
      </c>
      <c r="J649" s="1">
        <v>44390</v>
      </c>
      <c r="K649" s="2" t="s">
        <v>38</v>
      </c>
      <c r="L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" s="1">
        <v>44421</v>
      </c>
      <c r="N649">
        <v>716590</v>
      </c>
      <c r="O649" s="2" t="s">
        <v>31</v>
      </c>
      <c r="P649" s="2" t="s">
        <v>69</v>
      </c>
      <c r="Q649" s="2" t="s">
        <v>28662</v>
      </c>
      <c r="R649" s="2" t="s">
        <v>33</v>
      </c>
      <c r="S649">
        <v>99600</v>
      </c>
      <c r="T649">
        <v>2.070000022649765E-2</v>
      </c>
      <c r="U649">
        <v>165.74000549316406</v>
      </c>
      <c r="V649">
        <v>0.11860000342130661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2" t="s">
        <v>135</v>
      </c>
      <c r="C650" s="2" t="s">
        <v>25</v>
      </c>
      <c r="D650" s="2" t="s">
        <v>40</v>
      </c>
      <c r="E650" s="2" t="s">
        <v>732</v>
      </c>
      <c r="F650" s="2" t="s">
        <v>46</v>
      </c>
      <c r="G650" s="2" t="s">
        <v>47</v>
      </c>
      <c r="H650" s="1">
        <v>44297</v>
      </c>
      <c r="I650" s="1">
        <v>44331</v>
      </c>
      <c r="J650" s="1">
        <v>44420</v>
      </c>
      <c r="K650" s="2" t="s">
        <v>38</v>
      </c>
      <c r="L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" s="1">
        <v>44451</v>
      </c>
      <c r="N650">
        <v>939758</v>
      </c>
      <c r="O650" s="2" t="s">
        <v>31</v>
      </c>
      <c r="P650" s="2" t="s">
        <v>72</v>
      </c>
      <c r="Q650" s="2" t="s">
        <v>28662</v>
      </c>
      <c r="R650" s="2" t="s">
        <v>33</v>
      </c>
      <c r="S650">
        <v>42000</v>
      </c>
      <c r="T650">
        <v>1.1400000192224979E-2</v>
      </c>
      <c r="U650">
        <v>39.569999694824219</v>
      </c>
      <c r="V650">
        <v>0.11490000039339066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2" t="s">
        <v>130</v>
      </c>
      <c r="C651" s="2" t="s">
        <v>25</v>
      </c>
      <c r="D651" s="2" t="s">
        <v>50</v>
      </c>
      <c r="E651" s="2" t="s">
        <v>113</v>
      </c>
      <c r="F651" s="2" t="s">
        <v>46</v>
      </c>
      <c r="G651" s="2" t="s">
        <v>47</v>
      </c>
      <c r="H651" s="1">
        <v>44266</v>
      </c>
      <c r="I651" s="1">
        <v>44543</v>
      </c>
      <c r="J651" s="1">
        <v>44543</v>
      </c>
      <c r="K651" s="2" t="s">
        <v>38</v>
      </c>
      <c r="L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" s="1">
        <v>44574</v>
      </c>
      <c r="N651">
        <v>880319</v>
      </c>
      <c r="O651" s="2" t="s">
        <v>31</v>
      </c>
      <c r="P651" s="2" t="s">
        <v>82</v>
      </c>
      <c r="Q651" s="2" t="s">
        <v>28662</v>
      </c>
      <c r="R651" s="2" t="s">
        <v>33</v>
      </c>
      <c r="S651">
        <v>156000</v>
      </c>
      <c r="T651">
        <v>0.24819999933242798</v>
      </c>
      <c r="U651">
        <v>320.94000244140625</v>
      </c>
      <c r="V651">
        <v>9.6299998462200165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2" t="s">
        <v>294</v>
      </c>
      <c r="C652" s="2" t="s">
        <v>25</v>
      </c>
      <c r="D652" s="2" t="s">
        <v>35</v>
      </c>
      <c r="E652" s="2" t="s">
        <v>733</v>
      </c>
      <c r="F652" s="2" t="s">
        <v>28</v>
      </c>
      <c r="G652" s="2" t="s">
        <v>47</v>
      </c>
      <c r="H652" s="1">
        <v>44540</v>
      </c>
      <c r="I652" s="1">
        <v>44514</v>
      </c>
      <c r="J652" s="1">
        <v>44359</v>
      </c>
      <c r="K652" s="2" t="s">
        <v>38</v>
      </c>
      <c r="L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" s="1">
        <v>44389</v>
      </c>
      <c r="N652">
        <v>803849</v>
      </c>
      <c r="O652" s="2" t="s">
        <v>31</v>
      </c>
      <c r="P652" s="2" t="s">
        <v>57</v>
      </c>
      <c r="Q652" s="2" t="s">
        <v>28662</v>
      </c>
      <c r="R652" s="2" t="s">
        <v>33</v>
      </c>
      <c r="S652">
        <v>76000</v>
      </c>
      <c r="T652">
        <v>0.23319999873638153</v>
      </c>
      <c r="U652">
        <v>202.11000061035156</v>
      </c>
      <c r="V652">
        <v>0.12980000674724579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2" t="s">
        <v>34</v>
      </c>
      <c r="C653" s="2" t="s">
        <v>25</v>
      </c>
      <c r="D653" s="2" t="s">
        <v>50</v>
      </c>
      <c r="E653" s="2" t="s">
        <v>734</v>
      </c>
      <c r="F653" s="2" t="s">
        <v>28</v>
      </c>
      <c r="G653" s="2" t="s">
        <v>47</v>
      </c>
      <c r="H653" s="1">
        <v>44540</v>
      </c>
      <c r="I653" s="1">
        <v>44210</v>
      </c>
      <c r="J653" s="1">
        <v>44210</v>
      </c>
      <c r="K653" s="2" t="s">
        <v>38</v>
      </c>
      <c r="L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" s="1">
        <v>44241</v>
      </c>
      <c r="N653">
        <v>813336</v>
      </c>
      <c r="O653" s="2" t="s">
        <v>31</v>
      </c>
      <c r="P653" s="2" t="s">
        <v>42</v>
      </c>
      <c r="Q653" s="2" t="s">
        <v>28662</v>
      </c>
      <c r="R653" s="2" t="s">
        <v>33</v>
      </c>
      <c r="S653">
        <v>55000</v>
      </c>
      <c r="T653">
        <v>0.12919999659061432</v>
      </c>
      <c r="U653">
        <v>272.33999633789063</v>
      </c>
      <c r="V653">
        <v>0.1371999979019165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2" t="s">
        <v>156</v>
      </c>
      <c r="C654" s="2" t="s">
        <v>25</v>
      </c>
      <c r="D654" s="2" t="s">
        <v>55</v>
      </c>
      <c r="E654" s="2" t="s">
        <v>735</v>
      </c>
      <c r="F654" s="2" t="s">
        <v>28</v>
      </c>
      <c r="G654" s="2" t="s">
        <v>47</v>
      </c>
      <c r="H654" s="1">
        <v>44511</v>
      </c>
      <c r="I654" s="1">
        <v>44332</v>
      </c>
      <c r="J654" s="1">
        <v>44360</v>
      </c>
      <c r="K654" s="2" t="s">
        <v>38</v>
      </c>
      <c r="L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" s="1">
        <v>44390</v>
      </c>
      <c r="N654">
        <v>1265689</v>
      </c>
      <c r="O654" s="2" t="s">
        <v>31</v>
      </c>
      <c r="P654" s="2" t="s">
        <v>158</v>
      </c>
      <c r="Q654" s="2" t="s">
        <v>28662</v>
      </c>
      <c r="R654" s="2" t="s">
        <v>33</v>
      </c>
      <c r="S654">
        <v>115000</v>
      </c>
      <c r="T654">
        <v>0.13179999589920044</v>
      </c>
      <c r="U654">
        <v>644.67999267578125</v>
      </c>
      <c r="V654">
        <v>0.13490000367164612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2" t="s">
        <v>86</v>
      </c>
      <c r="C655" s="2" t="s">
        <v>25</v>
      </c>
      <c r="D655" s="2" t="s">
        <v>75</v>
      </c>
      <c r="E655" s="2" t="s">
        <v>736</v>
      </c>
      <c r="F655" s="2" t="s">
        <v>28</v>
      </c>
      <c r="G655" s="2" t="s">
        <v>47</v>
      </c>
      <c r="H655" s="1">
        <v>44511</v>
      </c>
      <c r="I655" s="1">
        <v>44332</v>
      </c>
      <c r="J655" s="1">
        <v>44543</v>
      </c>
      <c r="K655" s="2" t="s">
        <v>38</v>
      </c>
      <c r="L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" s="1">
        <v>44574</v>
      </c>
      <c r="N655">
        <v>1260349</v>
      </c>
      <c r="O655" s="2" t="s">
        <v>31</v>
      </c>
      <c r="P655" s="2" t="s">
        <v>158</v>
      </c>
      <c r="Q655" s="2" t="s">
        <v>28662</v>
      </c>
      <c r="R655" s="2" t="s">
        <v>33</v>
      </c>
      <c r="S655">
        <v>110000</v>
      </c>
      <c r="T655">
        <v>0.12380000203847885</v>
      </c>
      <c r="U655">
        <v>40.720001220703125</v>
      </c>
      <c r="V655">
        <v>0.13490000367164612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2" t="s">
        <v>89</v>
      </c>
      <c r="C656" s="2" t="s">
        <v>25</v>
      </c>
      <c r="D656" s="2" t="s">
        <v>118</v>
      </c>
      <c r="E656" s="2" t="s">
        <v>737</v>
      </c>
      <c r="F656" s="2" t="s">
        <v>28</v>
      </c>
      <c r="G656" s="2" t="s">
        <v>47</v>
      </c>
      <c r="H656" s="1">
        <v>44266</v>
      </c>
      <c r="I656" s="1">
        <v>44269</v>
      </c>
      <c r="J656" s="1">
        <v>44419</v>
      </c>
      <c r="K656" s="2" t="s">
        <v>38</v>
      </c>
      <c r="L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" s="1">
        <v>44450</v>
      </c>
      <c r="N656">
        <v>881226</v>
      </c>
      <c r="O656" s="2" t="s">
        <v>31</v>
      </c>
      <c r="P656" s="2" t="s">
        <v>59</v>
      </c>
      <c r="Q656" s="2" t="s">
        <v>28662</v>
      </c>
      <c r="R656" s="2" t="s">
        <v>33</v>
      </c>
      <c r="S656">
        <v>114600</v>
      </c>
      <c r="T656">
        <v>0.24619999527931213</v>
      </c>
      <c r="U656">
        <v>337.23001098632813</v>
      </c>
      <c r="V656">
        <v>0.1306000053882598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2" t="s">
        <v>34</v>
      </c>
      <c r="C657" s="2" t="s">
        <v>25</v>
      </c>
      <c r="D657" s="2" t="s">
        <v>26</v>
      </c>
      <c r="E657" s="2" t="s">
        <v>738</v>
      </c>
      <c r="F657" s="2" t="s">
        <v>28</v>
      </c>
      <c r="G657" s="2" t="s">
        <v>47</v>
      </c>
      <c r="H657" s="1">
        <v>44356</v>
      </c>
      <c r="I657" s="1">
        <v>44542</v>
      </c>
      <c r="J657" s="1">
        <v>44208</v>
      </c>
      <c r="K657" s="2" t="s">
        <v>38</v>
      </c>
      <c r="L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" s="1">
        <v>44239</v>
      </c>
      <c r="N657">
        <v>456144</v>
      </c>
      <c r="O657" s="2" t="s">
        <v>31</v>
      </c>
      <c r="P657" s="2" t="s">
        <v>57</v>
      </c>
      <c r="Q657" s="2" t="s">
        <v>28662</v>
      </c>
      <c r="R657" s="2" t="s">
        <v>33</v>
      </c>
      <c r="S657">
        <v>36500</v>
      </c>
      <c r="T657">
        <v>0.2231999933719635</v>
      </c>
      <c r="U657">
        <v>236.39999389648438</v>
      </c>
      <c r="V657">
        <v>0.13160000741481781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2" t="s">
        <v>49</v>
      </c>
      <c r="C658" s="2" t="s">
        <v>25</v>
      </c>
      <c r="D658" s="2" t="s">
        <v>50</v>
      </c>
      <c r="E658" s="2" t="s">
        <v>739</v>
      </c>
      <c r="F658" s="2" t="s">
        <v>28</v>
      </c>
      <c r="G658" s="2" t="s">
        <v>47</v>
      </c>
      <c r="H658" s="1">
        <v>44238</v>
      </c>
      <c r="I658" s="1">
        <v>44332</v>
      </c>
      <c r="J658" s="1">
        <v>44543</v>
      </c>
      <c r="K658" s="2" t="s">
        <v>38</v>
      </c>
      <c r="L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" s="1">
        <v>44574</v>
      </c>
      <c r="N658">
        <v>846087</v>
      </c>
      <c r="O658" s="2" t="s">
        <v>31</v>
      </c>
      <c r="P658" s="2" t="s">
        <v>57</v>
      </c>
      <c r="Q658" s="2" t="s">
        <v>28662</v>
      </c>
      <c r="R658" s="2" t="s">
        <v>33</v>
      </c>
      <c r="S658">
        <v>85000</v>
      </c>
      <c r="T658">
        <v>0.18029999732971191</v>
      </c>
      <c r="U658">
        <v>74.589996337890625</v>
      </c>
      <c r="V658">
        <v>0.13429999351501465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2" t="s">
        <v>44</v>
      </c>
      <c r="C659" s="2" t="s">
        <v>25</v>
      </c>
      <c r="D659" s="2" t="s">
        <v>75</v>
      </c>
      <c r="E659" s="2" t="s">
        <v>740</v>
      </c>
      <c r="F659" s="2" t="s">
        <v>28</v>
      </c>
      <c r="G659" s="2" t="s">
        <v>47</v>
      </c>
      <c r="H659" s="1">
        <v>44511</v>
      </c>
      <c r="I659" s="1">
        <v>44391</v>
      </c>
      <c r="J659" s="1">
        <v>44512</v>
      </c>
      <c r="K659" s="2" t="s">
        <v>38</v>
      </c>
      <c r="L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" s="1">
        <v>44542</v>
      </c>
      <c r="N659">
        <v>1259256</v>
      </c>
      <c r="O659" s="2" t="s">
        <v>31</v>
      </c>
      <c r="P659" s="2" t="s">
        <v>32</v>
      </c>
      <c r="Q659" s="2" t="s">
        <v>28662</v>
      </c>
      <c r="R659" s="2" t="s">
        <v>33</v>
      </c>
      <c r="S659">
        <v>53208</v>
      </c>
      <c r="T659">
        <v>0.18649999797344208</v>
      </c>
      <c r="U659">
        <v>295.79000854492188</v>
      </c>
      <c r="V659">
        <v>0.15270000696182251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2" t="s">
        <v>187</v>
      </c>
      <c r="C660" s="2" t="s">
        <v>25</v>
      </c>
      <c r="D660" s="2" t="s">
        <v>90</v>
      </c>
      <c r="E660" s="2" t="s">
        <v>741</v>
      </c>
      <c r="F660" s="2" t="s">
        <v>28</v>
      </c>
      <c r="G660" s="2" t="s">
        <v>47</v>
      </c>
      <c r="H660" s="1">
        <v>44358</v>
      </c>
      <c r="I660" s="1">
        <v>44332</v>
      </c>
      <c r="J660" s="1">
        <v>44419</v>
      </c>
      <c r="K660" s="2" t="s">
        <v>38</v>
      </c>
      <c r="L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" s="1">
        <v>44450</v>
      </c>
      <c r="N660">
        <v>991956</v>
      </c>
      <c r="O660" s="2" t="s">
        <v>31</v>
      </c>
      <c r="P660" s="2" t="s">
        <v>158</v>
      </c>
      <c r="Q660" s="2" t="s">
        <v>28662</v>
      </c>
      <c r="R660" s="2" t="s">
        <v>33</v>
      </c>
      <c r="S660">
        <v>42000</v>
      </c>
      <c r="T660">
        <v>0.1996999979019165</v>
      </c>
      <c r="U660">
        <v>496.92001342773438</v>
      </c>
      <c r="V660">
        <v>0.12989999353885651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2" t="s">
        <v>44</v>
      </c>
      <c r="C661" s="2" t="s">
        <v>25</v>
      </c>
      <c r="D661" s="2" t="s">
        <v>26</v>
      </c>
      <c r="E661" s="2" t="s">
        <v>742</v>
      </c>
      <c r="F661" s="2" t="s">
        <v>87</v>
      </c>
      <c r="G661" s="2" t="s">
        <v>47</v>
      </c>
      <c r="H661" s="1">
        <v>44387</v>
      </c>
      <c r="I661" s="1">
        <v>44421</v>
      </c>
      <c r="J661" s="1">
        <v>44421</v>
      </c>
      <c r="K661" s="2" t="s">
        <v>38</v>
      </c>
      <c r="L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" s="1">
        <v>44452</v>
      </c>
      <c r="N661">
        <v>712783</v>
      </c>
      <c r="O661" s="2" t="s">
        <v>31</v>
      </c>
      <c r="P661" s="2" t="s">
        <v>109</v>
      </c>
      <c r="Q661" s="2" t="s">
        <v>28662</v>
      </c>
      <c r="R661" s="2" t="s">
        <v>33</v>
      </c>
      <c r="S661">
        <v>74400</v>
      </c>
      <c r="T661">
        <v>2.6799999177455902E-2</v>
      </c>
      <c r="U661">
        <v>351.32998657226563</v>
      </c>
      <c r="V661">
        <v>0.159500002861022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2" t="s">
        <v>49</v>
      </c>
      <c r="C662" s="2" t="s">
        <v>25</v>
      </c>
      <c r="D662" s="2" t="s">
        <v>50</v>
      </c>
      <c r="E662" s="2" t="s">
        <v>743</v>
      </c>
      <c r="F662" s="2" t="s">
        <v>87</v>
      </c>
      <c r="G662" s="2" t="s">
        <v>47</v>
      </c>
      <c r="H662" s="1">
        <v>44297</v>
      </c>
      <c r="I662" s="1">
        <v>44332</v>
      </c>
      <c r="J662" s="1">
        <v>44452</v>
      </c>
      <c r="K662" s="2" t="s">
        <v>38</v>
      </c>
      <c r="L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" s="1">
        <v>44482</v>
      </c>
      <c r="N662">
        <v>909324</v>
      </c>
      <c r="O662" s="2" t="s">
        <v>31</v>
      </c>
      <c r="P662" s="2" t="s">
        <v>372</v>
      </c>
      <c r="Q662" s="2" t="s">
        <v>28662</v>
      </c>
      <c r="R662" s="2" t="s">
        <v>33</v>
      </c>
      <c r="S662">
        <v>104606</v>
      </c>
      <c r="T662">
        <v>0.14190000295639038</v>
      </c>
      <c r="U662">
        <v>174.02000427246094</v>
      </c>
      <c r="V662">
        <v>0.15279999375343323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2" t="s">
        <v>193</v>
      </c>
      <c r="C663" s="2" t="s">
        <v>25</v>
      </c>
      <c r="D663" s="2" t="s">
        <v>40</v>
      </c>
      <c r="E663" s="2" t="s">
        <v>744</v>
      </c>
      <c r="F663" s="2" t="s">
        <v>46</v>
      </c>
      <c r="G663" s="2" t="s">
        <v>47</v>
      </c>
      <c r="H663" s="1">
        <v>44450</v>
      </c>
      <c r="I663" s="1">
        <v>44362</v>
      </c>
      <c r="J663" s="1">
        <v>44483</v>
      </c>
      <c r="K663" s="2" t="s">
        <v>38</v>
      </c>
      <c r="L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" s="1">
        <v>44514</v>
      </c>
      <c r="N663">
        <v>1101525</v>
      </c>
      <c r="O663" s="2" t="s">
        <v>31</v>
      </c>
      <c r="P663" s="2" t="s">
        <v>69</v>
      </c>
      <c r="Q663" s="2" t="s">
        <v>28662</v>
      </c>
      <c r="R663" s="2" t="s">
        <v>33</v>
      </c>
      <c r="S663">
        <v>24996</v>
      </c>
      <c r="T663">
        <v>9.0700000524520874E-2</v>
      </c>
      <c r="U663">
        <v>167.72999572753906</v>
      </c>
      <c r="V663">
        <v>0.12690000236034393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2" t="s">
        <v>187</v>
      </c>
      <c r="C664" s="2" t="s">
        <v>25</v>
      </c>
      <c r="D664" s="2" t="s">
        <v>50</v>
      </c>
      <c r="E664" s="2" t="s">
        <v>745</v>
      </c>
      <c r="F664" s="2" t="s">
        <v>87</v>
      </c>
      <c r="G664" s="2" t="s">
        <v>47</v>
      </c>
      <c r="H664" s="1">
        <v>44207</v>
      </c>
      <c r="I664" s="1">
        <v>44210</v>
      </c>
      <c r="J664" s="1">
        <v>44210</v>
      </c>
      <c r="K664" s="2" t="s">
        <v>38</v>
      </c>
      <c r="L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" s="1">
        <v>44241</v>
      </c>
      <c r="N664">
        <v>826337</v>
      </c>
      <c r="O664" s="2" t="s">
        <v>31</v>
      </c>
      <c r="P664" s="2" t="s">
        <v>88</v>
      </c>
      <c r="Q664" s="2" t="s">
        <v>28662</v>
      </c>
      <c r="R664" s="2" t="s">
        <v>33</v>
      </c>
      <c r="S664">
        <v>60000</v>
      </c>
      <c r="T664">
        <v>0.23960000276565552</v>
      </c>
      <c r="U664">
        <v>167.69000244140625</v>
      </c>
      <c r="V664">
        <v>0.14090000092983246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2" t="s">
        <v>34</v>
      </c>
      <c r="C665" s="2" t="s">
        <v>25</v>
      </c>
      <c r="D665" s="2" t="s">
        <v>107</v>
      </c>
      <c r="E665" s="2" t="s">
        <v>746</v>
      </c>
      <c r="F665" s="2" t="s">
        <v>52</v>
      </c>
      <c r="G665" s="2" t="s">
        <v>62</v>
      </c>
      <c r="H665" s="1">
        <v>44297</v>
      </c>
      <c r="I665" s="1">
        <v>44541</v>
      </c>
      <c r="J665" s="1">
        <v>44541</v>
      </c>
      <c r="K665" s="2" t="s">
        <v>38</v>
      </c>
      <c r="L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" s="1">
        <v>44572</v>
      </c>
      <c r="N665">
        <v>931992</v>
      </c>
      <c r="O665" s="2" t="s">
        <v>31</v>
      </c>
      <c r="P665" s="2" t="s">
        <v>98</v>
      </c>
      <c r="Q665" s="2" t="s">
        <v>28662</v>
      </c>
      <c r="R665" s="2" t="s">
        <v>33</v>
      </c>
      <c r="S665">
        <v>104000</v>
      </c>
      <c r="T665">
        <v>5.2999998442828655E-3</v>
      </c>
      <c r="U665">
        <v>308.41000366210938</v>
      </c>
      <c r="V665">
        <v>6.9200001657009125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2" t="s">
        <v>34</v>
      </c>
      <c r="C666" s="2" t="s">
        <v>25</v>
      </c>
      <c r="D666" s="2" t="s">
        <v>107</v>
      </c>
      <c r="E666" s="2" t="s">
        <v>747</v>
      </c>
      <c r="F666" s="2" t="s">
        <v>52</v>
      </c>
      <c r="G666" s="2" t="s">
        <v>62</v>
      </c>
      <c r="H666" s="1">
        <v>44295</v>
      </c>
      <c r="I666" s="1">
        <v>44482</v>
      </c>
      <c r="J666" s="1">
        <v>44480</v>
      </c>
      <c r="K666" s="2" t="s">
        <v>38</v>
      </c>
      <c r="L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" s="1">
        <v>44511</v>
      </c>
      <c r="N666">
        <v>430130</v>
      </c>
      <c r="O666" s="2" t="s">
        <v>31</v>
      </c>
      <c r="P666" s="2" t="s">
        <v>66</v>
      </c>
      <c r="Q666" s="2" t="s">
        <v>28662</v>
      </c>
      <c r="R666" s="2" t="s">
        <v>33</v>
      </c>
      <c r="S666">
        <v>56996</v>
      </c>
      <c r="T666">
        <v>0.10719999670982361</v>
      </c>
      <c r="U666">
        <v>307.30999755859375</v>
      </c>
      <c r="V666">
        <v>9.6299998462200165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2" t="s">
        <v>24</v>
      </c>
      <c r="C667" s="2" t="s">
        <v>25</v>
      </c>
      <c r="D667" s="2" t="s">
        <v>124</v>
      </c>
      <c r="E667" s="2" t="s">
        <v>748</v>
      </c>
      <c r="F667" s="2" t="s">
        <v>52</v>
      </c>
      <c r="G667" s="2" t="s">
        <v>62</v>
      </c>
      <c r="H667" s="1">
        <v>44207</v>
      </c>
      <c r="I667" s="1">
        <v>44210</v>
      </c>
      <c r="J667" s="1">
        <v>44241</v>
      </c>
      <c r="K667" s="2" t="s">
        <v>38</v>
      </c>
      <c r="L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" s="1">
        <v>44269</v>
      </c>
      <c r="N667">
        <v>839434</v>
      </c>
      <c r="O667" s="2" t="s">
        <v>31</v>
      </c>
      <c r="P667" s="2" t="s">
        <v>92</v>
      </c>
      <c r="Q667" s="2" t="s">
        <v>28662</v>
      </c>
      <c r="R667" s="2" t="s">
        <v>33</v>
      </c>
      <c r="S667">
        <v>26400</v>
      </c>
      <c r="T667">
        <v>0.2159000039100647</v>
      </c>
      <c r="U667">
        <v>242.6199951171875</v>
      </c>
      <c r="V667">
        <v>5.7900000363588333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2" t="s">
        <v>67</v>
      </c>
      <c r="C668" s="2" t="s">
        <v>25</v>
      </c>
      <c r="D668" s="2" t="s">
        <v>26</v>
      </c>
      <c r="E668" s="2" t="s">
        <v>749</v>
      </c>
      <c r="F668" s="2" t="s">
        <v>52</v>
      </c>
      <c r="G668" s="2" t="s">
        <v>62</v>
      </c>
      <c r="H668" s="1">
        <v>44480</v>
      </c>
      <c r="I668" s="1">
        <v>44514</v>
      </c>
      <c r="J668" s="1">
        <v>44514</v>
      </c>
      <c r="K668" s="2" t="s">
        <v>38</v>
      </c>
      <c r="L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" s="1">
        <v>44544</v>
      </c>
      <c r="N668">
        <v>1222706</v>
      </c>
      <c r="O668" s="2" t="s">
        <v>31</v>
      </c>
      <c r="P668" s="2" t="s">
        <v>53</v>
      </c>
      <c r="Q668" s="2" t="s">
        <v>28662</v>
      </c>
      <c r="R668" s="2" t="s">
        <v>33</v>
      </c>
      <c r="S668">
        <v>21600</v>
      </c>
      <c r="T668">
        <v>0</v>
      </c>
      <c r="U668">
        <v>182.6199951171875</v>
      </c>
      <c r="V668">
        <v>6.030000001192092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2" t="s">
        <v>60</v>
      </c>
      <c r="C669" s="2" t="s">
        <v>25</v>
      </c>
      <c r="D669" s="2" t="s">
        <v>26</v>
      </c>
      <c r="E669" s="2" t="s">
        <v>750</v>
      </c>
      <c r="F669" s="2" t="s">
        <v>52</v>
      </c>
      <c r="G669" s="2" t="s">
        <v>62</v>
      </c>
      <c r="H669" s="1">
        <v>44327</v>
      </c>
      <c r="I669" s="1">
        <v>44331</v>
      </c>
      <c r="J669" s="1">
        <v>44541</v>
      </c>
      <c r="K669" s="2" t="s">
        <v>38</v>
      </c>
      <c r="L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" s="1">
        <v>44572</v>
      </c>
      <c r="N669">
        <v>943398</v>
      </c>
      <c r="O669" s="2" t="s">
        <v>31</v>
      </c>
      <c r="P669" s="2" t="s">
        <v>53</v>
      </c>
      <c r="Q669" s="2" t="s">
        <v>28662</v>
      </c>
      <c r="R669" s="2" t="s">
        <v>33</v>
      </c>
      <c r="S669">
        <v>42000</v>
      </c>
      <c r="T669">
        <v>5.7399999350309372E-2</v>
      </c>
      <c r="U669">
        <v>180.96000671386719</v>
      </c>
      <c r="V669">
        <v>5.4200001060962677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2" t="s">
        <v>34</v>
      </c>
      <c r="C670" s="2" t="s">
        <v>25</v>
      </c>
      <c r="D670" s="2" t="s">
        <v>26</v>
      </c>
      <c r="E670" s="2" t="s">
        <v>751</v>
      </c>
      <c r="F670" s="2" t="s">
        <v>52</v>
      </c>
      <c r="G670" s="2" t="s">
        <v>62</v>
      </c>
      <c r="H670" s="1">
        <v>44450</v>
      </c>
      <c r="I670" s="1">
        <v>44332</v>
      </c>
      <c r="J670" s="1">
        <v>44483</v>
      </c>
      <c r="K670" s="2" t="s">
        <v>38</v>
      </c>
      <c r="L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" s="1">
        <v>44514</v>
      </c>
      <c r="N670">
        <v>1097167</v>
      </c>
      <c r="O670" s="2" t="s">
        <v>31</v>
      </c>
      <c r="P670" s="2" t="s">
        <v>63</v>
      </c>
      <c r="Q670" s="2" t="s">
        <v>28662</v>
      </c>
      <c r="R670" s="2" t="s">
        <v>33</v>
      </c>
      <c r="S670">
        <v>60000</v>
      </c>
      <c r="T670">
        <v>1.6599999740719795E-2</v>
      </c>
      <c r="U670">
        <v>414.60000610351563</v>
      </c>
      <c r="V670">
        <v>7.900000363588333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2" t="s">
        <v>146</v>
      </c>
      <c r="C671" s="2" t="s">
        <v>25</v>
      </c>
      <c r="D671" s="2" t="s">
        <v>26</v>
      </c>
      <c r="E671" s="2" t="s">
        <v>752</v>
      </c>
      <c r="F671" s="2" t="s">
        <v>52</v>
      </c>
      <c r="G671" s="2" t="s">
        <v>62</v>
      </c>
      <c r="H671" s="1">
        <v>44358</v>
      </c>
      <c r="I671" s="1">
        <v>44332</v>
      </c>
      <c r="J671" s="1">
        <v>44391</v>
      </c>
      <c r="K671" s="2" t="s">
        <v>38</v>
      </c>
      <c r="L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" s="1">
        <v>44422</v>
      </c>
      <c r="N671">
        <v>963980</v>
      </c>
      <c r="O671" s="2" t="s">
        <v>31</v>
      </c>
      <c r="P671" s="2" t="s">
        <v>66</v>
      </c>
      <c r="Q671" s="2" t="s">
        <v>28662</v>
      </c>
      <c r="R671" s="2" t="s">
        <v>33</v>
      </c>
      <c r="S671">
        <v>21600</v>
      </c>
      <c r="T671">
        <v>0.17829999327659607</v>
      </c>
      <c r="U671">
        <v>66.290000915527344</v>
      </c>
      <c r="V671">
        <v>8.489999920129776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2" t="s">
        <v>67</v>
      </c>
      <c r="C672" s="2" t="s">
        <v>25</v>
      </c>
      <c r="D672" s="2" t="s">
        <v>50</v>
      </c>
      <c r="E672" s="2" t="s">
        <v>753</v>
      </c>
      <c r="F672" s="2" t="s">
        <v>52</v>
      </c>
      <c r="G672" s="2" t="s">
        <v>62</v>
      </c>
      <c r="H672" s="1">
        <v>44388</v>
      </c>
      <c r="I672" s="1">
        <v>44422</v>
      </c>
      <c r="J672" s="1">
        <v>44422</v>
      </c>
      <c r="K672" s="2" t="s">
        <v>38</v>
      </c>
      <c r="L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" s="1">
        <v>44453</v>
      </c>
      <c r="N672">
        <v>1015057</v>
      </c>
      <c r="O672" s="2" t="s">
        <v>31</v>
      </c>
      <c r="P672" s="2" t="s">
        <v>92</v>
      </c>
      <c r="Q672" s="2" t="s">
        <v>28662</v>
      </c>
      <c r="R672" s="2" t="s">
        <v>33</v>
      </c>
      <c r="S672">
        <v>26400</v>
      </c>
      <c r="T672">
        <v>0.13449999690055847</v>
      </c>
      <c r="U672">
        <v>200.75999450683594</v>
      </c>
      <c r="V672">
        <v>5.9900000691413879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2" t="s">
        <v>294</v>
      </c>
      <c r="C673" s="2" t="s">
        <v>25</v>
      </c>
      <c r="D673" s="2" t="s">
        <v>118</v>
      </c>
      <c r="E673" s="2" t="s">
        <v>754</v>
      </c>
      <c r="F673" s="2" t="s">
        <v>46</v>
      </c>
      <c r="G673" s="2" t="s">
        <v>62</v>
      </c>
      <c r="H673" s="1">
        <v>44450</v>
      </c>
      <c r="I673" s="1">
        <v>44483</v>
      </c>
      <c r="J673" s="1">
        <v>44483</v>
      </c>
      <c r="K673" s="2" t="s">
        <v>38</v>
      </c>
      <c r="L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" s="1">
        <v>44514</v>
      </c>
      <c r="N673">
        <v>1108734</v>
      </c>
      <c r="O673" s="2" t="s">
        <v>31</v>
      </c>
      <c r="P673" s="2" t="s">
        <v>48</v>
      </c>
      <c r="Q673" s="2" t="s">
        <v>28662</v>
      </c>
      <c r="R673" s="2" t="s">
        <v>33</v>
      </c>
      <c r="S673">
        <v>120000</v>
      </c>
      <c r="T673">
        <v>5.0400000065565109E-2</v>
      </c>
      <c r="U673">
        <v>162.8699951171875</v>
      </c>
      <c r="V673">
        <v>0.10649999976158142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2" t="s">
        <v>128</v>
      </c>
      <c r="C674" s="2" t="s">
        <v>25</v>
      </c>
      <c r="D674" s="2" t="s">
        <v>50</v>
      </c>
      <c r="E674" s="2" t="s">
        <v>755</v>
      </c>
      <c r="F674" s="2" t="s">
        <v>46</v>
      </c>
      <c r="G674" s="2" t="s">
        <v>62</v>
      </c>
      <c r="H674" s="1">
        <v>44450</v>
      </c>
      <c r="I674" s="1">
        <v>44453</v>
      </c>
      <c r="J674" s="1">
        <v>44209</v>
      </c>
      <c r="K674" s="2" t="s">
        <v>38</v>
      </c>
      <c r="L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" s="1">
        <v>44240</v>
      </c>
      <c r="N674">
        <v>1082723</v>
      </c>
      <c r="O674" s="2" t="s">
        <v>31</v>
      </c>
      <c r="P674" s="2" t="s">
        <v>74</v>
      </c>
      <c r="Q674" s="2" t="s">
        <v>28662</v>
      </c>
      <c r="R674" s="2" t="s">
        <v>33</v>
      </c>
      <c r="S674">
        <v>120000</v>
      </c>
      <c r="T674">
        <v>0.13240000605583191</v>
      </c>
      <c r="U674">
        <v>157.1300048828125</v>
      </c>
      <c r="V674">
        <v>0.10989999771118164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2" t="s">
        <v>95</v>
      </c>
      <c r="C675" s="2" t="s">
        <v>25</v>
      </c>
      <c r="D675" s="2" t="s">
        <v>50</v>
      </c>
      <c r="E675" s="2" t="s">
        <v>756</v>
      </c>
      <c r="F675" s="2" t="s">
        <v>46</v>
      </c>
      <c r="G675" s="2" t="s">
        <v>62</v>
      </c>
      <c r="H675" s="1">
        <v>44207</v>
      </c>
      <c r="I675" s="1">
        <v>44241</v>
      </c>
      <c r="J675" s="1">
        <v>44241</v>
      </c>
      <c r="K675" s="2" t="s">
        <v>38</v>
      </c>
      <c r="L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" s="1">
        <v>44269</v>
      </c>
      <c r="N675">
        <v>830379</v>
      </c>
      <c r="O675" s="2" t="s">
        <v>31</v>
      </c>
      <c r="P675" s="2" t="s">
        <v>72</v>
      </c>
      <c r="Q675" s="2" t="s">
        <v>28662</v>
      </c>
      <c r="R675" s="2" t="s">
        <v>33</v>
      </c>
      <c r="S675">
        <v>28800</v>
      </c>
      <c r="T675">
        <v>3.2099999487400055E-2</v>
      </c>
      <c r="U675">
        <v>195.69999694824219</v>
      </c>
      <c r="V675">
        <v>0.10740000009536743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2" t="s">
        <v>83</v>
      </c>
      <c r="C676" s="2" t="s">
        <v>25</v>
      </c>
      <c r="D676" s="2" t="s">
        <v>90</v>
      </c>
      <c r="E676" s="2" t="s">
        <v>757</v>
      </c>
      <c r="F676" s="2" t="s">
        <v>46</v>
      </c>
      <c r="G676" s="2" t="s">
        <v>62</v>
      </c>
      <c r="H676" s="1">
        <v>44388</v>
      </c>
      <c r="I676" s="1">
        <v>44332</v>
      </c>
      <c r="J676" s="1">
        <v>44422</v>
      </c>
      <c r="K676" s="2" t="s">
        <v>38</v>
      </c>
      <c r="L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" s="1">
        <v>44453</v>
      </c>
      <c r="N676">
        <v>1032869</v>
      </c>
      <c r="O676" s="2" t="s">
        <v>31</v>
      </c>
      <c r="P676" s="2" t="s">
        <v>69</v>
      </c>
      <c r="Q676" s="2" t="s">
        <v>28662</v>
      </c>
      <c r="R676" s="2" t="s">
        <v>33</v>
      </c>
      <c r="S676">
        <v>113400</v>
      </c>
      <c r="T676">
        <v>0.11379999667406082</v>
      </c>
      <c r="U676">
        <v>69.75</v>
      </c>
      <c r="V676">
        <v>0.11990000307559967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2" t="s">
        <v>49</v>
      </c>
      <c r="C677" s="2" t="s">
        <v>25</v>
      </c>
      <c r="D677" s="2" t="s">
        <v>26</v>
      </c>
      <c r="E677" s="2" t="s">
        <v>758</v>
      </c>
      <c r="F677" s="2" t="s">
        <v>46</v>
      </c>
      <c r="G677" s="2" t="s">
        <v>62</v>
      </c>
      <c r="H677" s="1">
        <v>44480</v>
      </c>
      <c r="I677" s="1">
        <v>44330</v>
      </c>
      <c r="J677" s="1">
        <v>44330</v>
      </c>
      <c r="K677" s="2" t="s">
        <v>38</v>
      </c>
      <c r="L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" s="1">
        <v>44361</v>
      </c>
      <c r="N677">
        <v>1201267</v>
      </c>
      <c r="O677" s="2" t="s">
        <v>31</v>
      </c>
      <c r="P677" s="2" t="s">
        <v>82</v>
      </c>
      <c r="Q677" s="2" t="s">
        <v>28662</v>
      </c>
      <c r="R677" s="2" t="s">
        <v>33</v>
      </c>
      <c r="S677">
        <v>60000</v>
      </c>
      <c r="T677">
        <v>8.8799998164176941E-2</v>
      </c>
      <c r="U677">
        <v>290.02999877929688</v>
      </c>
      <c r="V677">
        <v>9.9100001156330109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2" t="s">
        <v>60</v>
      </c>
      <c r="C678" s="2" t="s">
        <v>25</v>
      </c>
      <c r="D678" s="2" t="s">
        <v>107</v>
      </c>
      <c r="E678" s="2" t="s">
        <v>759</v>
      </c>
      <c r="F678" s="2" t="s">
        <v>28</v>
      </c>
      <c r="G678" s="2" t="s">
        <v>62</v>
      </c>
      <c r="H678" s="1">
        <v>44418</v>
      </c>
      <c r="I678" s="1">
        <v>44541</v>
      </c>
      <c r="J678" s="1">
        <v>44541</v>
      </c>
      <c r="K678" s="2" t="s">
        <v>38</v>
      </c>
      <c r="L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" s="1">
        <v>44572</v>
      </c>
      <c r="N678">
        <v>735843</v>
      </c>
      <c r="O678" s="2" t="s">
        <v>31</v>
      </c>
      <c r="P678" s="2" t="s">
        <v>42</v>
      </c>
      <c r="Q678" s="2" t="s">
        <v>28662</v>
      </c>
      <c r="R678" s="2" t="s">
        <v>33</v>
      </c>
      <c r="S678">
        <v>78000</v>
      </c>
      <c r="T678">
        <v>0.16050000488758087</v>
      </c>
      <c r="U678">
        <v>82.870002746582031</v>
      </c>
      <c r="V678">
        <v>0.14720000326633453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2" t="s">
        <v>83</v>
      </c>
      <c r="C679" s="2" t="s">
        <v>25</v>
      </c>
      <c r="D679" s="2" t="s">
        <v>90</v>
      </c>
      <c r="E679" s="2" t="s">
        <v>760</v>
      </c>
      <c r="F679" s="2" t="s">
        <v>28</v>
      </c>
      <c r="G679" s="2" t="s">
        <v>62</v>
      </c>
      <c r="H679" s="1">
        <v>44418</v>
      </c>
      <c r="I679" s="1">
        <v>44243</v>
      </c>
      <c r="J679" s="1">
        <v>44421</v>
      </c>
      <c r="K679" s="2" t="s">
        <v>38</v>
      </c>
      <c r="L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" s="1">
        <v>44452</v>
      </c>
      <c r="N679">
        <v>721250</v>
      </c>
      <c r="O679" s="2" t="s">
        <v>31</v>
      </c>
      <c r="P679" s="2" t="s">
        <v>59</v>
      </c>
      <c r="Q679" s="2" t="s">
        <v>28662</v>
      </c>
      <c r="R679" s="2" t="s">
        <v>33</v>
      </c>
      <c r="S679">
        <v>48000</v>
      </c>
      <c r="T679">
        <v>8.449999988079071E-2</v>
      </c>
      <c r="U679">
        <v>142.75999450683594</v>
      </c>
      <c r="V679">
        <v>0.13609999418258667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2" t="s">
        <v>142</v>
      </c>
      <c r="C680" s="2" t="s">
        <v>25</v>
      </c>
      <c r="D680" s="2" t="s">
        <v>107</v>
      </c>
      <c r="E680" s="2" t="s">
        <v>761</v>
      </c>
      <c r="F680" s="2" t="s">
        <v>28</v>
      </c>
      <c r="G680" s="2" t="s">
        <v>62</v>
      </c>
      <c r="H680" s="1">
        <v>44297</v>
      </c>
      <c r="I680" s="1">
        <v>44515</v>
      </c>
      <c r="J680" s="1">
        <v>44330</v>
      </c>
      <c r="K680" s="2" t="s">
        <v>38</v>
      </c>
      <c r="L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" s="1">
        <v>44361</v>
      </c>
      <c r="N680">
        <v>919898</v>
      </c>
      <c r="O680" s="2" t="s">
        <v>31</v>
      </c>
      <c r="P680" s="2" t="s">
        <v>158</v>
      </c>
      <c r="Q680" s="2" t="s">
        <v>28662</v>
      </c>
      <c r="R680" s="2" t="s">
        <v>33</v>
      </c>
      <c r="S680">
        <v>21600</v>
      </c>
      <c r="T680">
        <v>1.3899999670684338E-2</v>
      </c>
      <c r="U680">
        <v>201.25</v>
      </c>
      <c r="V680">
        <v>0.12680000066757202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2" t="s">
        <v>83</v>
      </c>
      <c r="C681" s="2" t="s">
        <v>25</v>
      </c>
      <c r="D681" s="2" t="s">
        <v>50</v>
      </c>
      <c r="E681" s="2" t="s">
        <v>762</v>
      </c>
      <c r="F681" s="2" t="s">
        <v>28</v>
      </c>
      <c r="G681" s="2" t="s">
        <v>62</v>
      </c>
      <c r="H681" s="1">
        <v>44450</v>
      </c>
      <c r="I681" s="1">
        <v>44332</v>
      </c>
      <c r="J681" s="1">
        <v>44452</v>
      </c>
      <c r="K681" s="2" t="s">
        <v>38</v>
      </c>
      <c r="L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" s="1">
        <v>44482</v>
      </c>
      <c r="N681">
        <v>1071108</v>
      </c>
      <c r="O681" s="2" t="s">
        <v>31</v>
      </c>
      <c r="P681" s="2" t="s">
        <v>158</v>
      </c>
      <c r="Q681" s="2" t="s">
        <v>28662</v>
      </c>
      <c r="R681" s="2" t="s">
        <v>33</v>
      </c>
      <c r="S681">
        <v>87600</v>
      </c>
      <c r="T681">
        <v>0.1632000058889389</v>
      </c>
      <c r="U681">
        <v>404.26998901367188</v>
      </c>
      <c r="V681">
        <v>0.12989999353885651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2" t="s">
        <v>64</v>
      </c>
      <c r="C682" s="2" t="s">
        <v>25</v>
      </c>
      <c r="D682" s="2" t="s">
        <v>50</v>
      </c>
      <c r="E682" s="2" t="s">
        <v>763</v>
      </c>
      <c r="F682" s="2" t="s">
        <v>28</v>
      </c>
      <c r="G682" s="2" t="s">
        <v>62</v>
      </c>
      <c r="H682" s="1">
        <v>44358</v>
      </c>
      <c r="I682" s="1">
        <v>44544</v>
      </c>
      <c r="J682" s="1">
        <v>44209</v>
      </c>
      <c r="K682" s="2" t="s">
        <v>38</v>
      </c>
      <c r="L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" s="1">
        <v>44240</v>
      </c>
      <c r="N682">
        <v>974093</v>
      </c>
      <c r="O682" s="2" t="s">
        <v>31</v>
      </c>
      <c r="P682" s="2" t="s">
        <v>59</v>
      </c>
      <c r="Q682" s="2" t="s">
        <v>28662</v>
      </c>
      <c r="R682" s="2" t="s">
        <v>33</v>
      </c>
      <c r="S682">
        <v>36000</v>
      </c>
      <c r="T682">
        <v>2.199999988079071E-2</v>
      </c>
      <c r="U682">
        <v>135.72999572753906</v>
      </c>
      <c r="V682">
        <v>0.13490000367164612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2" t="s">
        <v>44</v>
      </c>
      <c r="C683" s="2" t="s">
        <v>25</v>
      </c>
      <c r="D683" s="2" t="s">
        <v>55</v>
      </c>
      <c r="E683" s="2" t="s">
        <v>764</v>
      </c>
      <c r="F683" s="2" t="s">
        <v>87</v>
      </c>
      <c r="G683" s="2" t="s">
        <v>62</v>
      </c>
      <c r="H683" s="1">
        <v>44387</v>
      </c>
      <c r="I683" s="1">
        <v>44545</v>
      </c>
      <c r="J683" s="1">
        <v>44267</v>
      </c>
      <c r="K683" s="2" t="s">
        <v>38</v>
      </c>
      <c r="L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" s="1">
        <v>44298</v>
      </c>
      <c r="N683">
        <v>708810</v>
      </c>
      <c r="O683" s="2" t="s">
        <v>31</v>
      </c>
      <c r="P683" s="2" t="s">
        <v>372</v>
      </c>
      <c r="Q683" s="2" t="s">
        <v>28662</v>
      </c>
      <c r="R683" s="2" t="s">
        <v>33</v>
      </c>
      <c r="S683">
        <v>78000</v>
      </c>
      <c r="T683">
        <v>4.6000001020729542E-3</v>
      </c>
      <c r="U683">
        <v>419.41000366210938</v>
      </c>
      <c r="V683">
        <v>0.155799999833106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2" t="s">
        <v>24</v>
      </c>
      <c r="C684" s="2" t="s">
        <v>25</v>
      </c>
      <c r="D684" s="2" t="s">
        <v>80</v>
      </c>
      <c r="E684" s="2" t="s">
        <v>765</v>
      </c>
      <c r="F684" s="2" t="s">
        <v>52</v>
      </c>
      <c r="G684" s="2" t="s">
        <v>29</v>
      </c>
      <c r="H684" s="1">
        <v>44417</v>
      </c>
      <c r="I684" s="1">
        <v>44267</v>
      </c>
      <c r="J684" s="1">
        <v>44267</v>
      </c>
      <c r="K684" s="2" t="s">
        <v>38</v>
      </c>
      <c r="L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" s="1">
        <v>44298</v>
      </c>
      <c r="N684">
        <v>517488</v>
      </c>
      <c r="O684" s="2" t="s">
        <v>31</v>
      </c>
      <c r="P684" s="2" t="s">
        <v>92</v>
      </c>
      <c r="Q684" s="2" t="s">
        <v>28662</v>
      </c>
      <c r="R684" s="2" t="s">
        <v>33</v>
      </c>
      <c r="S684">
        <v>8000</v>
      </c>
      <c r="T684">
        <v>0.15150000154972076</v>
      </c>
      <c r="U684">
        <v>86.970001220703125</v>
      </c>
      <c r="V684">
        <v>7.400000095367431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2" t="s">
        <v>128</v>
      </c>
      <c r="C685" s="2" t="s">
        <v>25</v>
      </c>
      <c r="D685" s="2" t="s">
        <v>80</v>
      </c>
      <c r="E685" s="2" t="s">
        <v>725</v>
      </c>
      <c r="F685" s="2" t="s">
        <v>52</v>
      </c>
      <c r="G685" s="2" t="s">
        <v>29</v>
      </c>
      <c r="H685" s="1">
        <v>44327</v>
      </c>
      <c r="I685" s="1">
        <v>44358</v>
      </c>
      <c r="J685" s="1">
        <v>44358</v>
      </c>
      <c r="K685" s="2" t="s">
        <v>38</v>
      </c>
      <c r="L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" s="1">
        <v>44388</v>
      </c>
      <c r="N685">
        <v>932694</v>
      </c>
      <c r="O685" s="2" t="s">
        <v>31</v>
      </c>
      <c r="P685" s="2" t="s">
        <v>66</v>
      </c>
      <c r="Q685" s="2" t="s">
        <v>28662</v>
      </c>
      <c r="R685" s="2" t="s">
        <v>33</v>
      </c>
      <c r="S685">
        <v>43000</v>
      </c>
      <c r="T685">
        <v>2.79999990016222E-3</v>
      </c>
      <c r="U685">
        <v>94.69000244140625</v>
      </c>
      <c r="V685">
        <v>8.489999920129776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2" t="s">
        <v>60</v>
      </c>
      <c r="C686" s="2" t="s">
        <v>25</v>
      </c>
      <c r="D686" s="2" t="s">
        <v>50</v>
      </c>
      <c r="E686" s="2" t="s">
        <v>173</v>
      </c>
      <c r="F686" s="2" t="s">
        <v>52</v>
      </c>
      <c r="G686" s="2" t="s">
        <v>29</v>
      </c>
      <c r="H686" s="1">
        <v>44450</v>
      </c>
      <c r="I686" s="1">
        <v>44482</v>
      </c>
      <c r="J686" s="1">
        <v>44513</v>
      </c>
      <c r="K686" s="2" t="s">
        <v>38</v>
      </c>
      <c r="L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" s="1">
        <v>44543</v>
      </c>
      <c r="N686">
        <v>1097388</v>
      </c>
      <c r="O686" s="2" t="s">
        <v>31</v>
      </c>
      <c r="P686" s="2" t="s">
        <v>92</v>
      </c>
      <c r="Q686" s="2" t="s">
        <v>28662</v>
      </c>
      <c r="R686" s="2" t="s">
        <v>33</v>
      </c>
      <c r="S686">
        <v>47088</v>
      </c>
      <c r="T686">
        <v>0.10170000046491623</v>
      </c>
      <c r="U686">
        <v>122.81999969482422</v>
      </c>
      <c r="V686">
        <v>6.620000302791595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2" t="s">
        <v>24</v>
      </c>
      <c r="C687" s="2" t="s">
        <v>25</v>
      </c>
      <c r="D687" s="2" t="s">
        <v>107</v>
      </c>
      <c r="E687" s="2" t="s">
        <v>766</v>
      </c>
      <c r="F687" s="2" t="s">
        <v>52</v>
      </c>
      <c r="G687" s="2" t="s">
        <v>29</v>
      </c>
      <c r="H687" s="1">
        <v>44419</v>
      </c>
      <c r="I687" s="1">
        <v>44332</v>
      </c>
      <c r="J687" s="1">
        <v>44543</v>
      </c>
      <c r="K687" s="2" t="s">
        <v>38</v>
      </c>
      <c r="L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" s="1">
        <v>44574</v>
      </c>
      <c r="N687">
        <v>1076735</v>
      </c>
      <c r="O687" s="2" t="s">
        <v>31</v>
      </c>
      <c r="P687" s="2" t="s">
        <v>53</v>
      </c>
      <c r="Q687" s="2" t="s">
        <v>28662</v>
      </c>
      <c r="R687" s="2" t="s">
        <v>33</v>
      </c>
      <c r="S687">
        <v>37440</v>
      </c>
      <c r="T687">
        <v>6.379999965429306E-2</v>
      </c>
      <c r="U687">
        <v>90.480003356933594</v>
      </c>
      <c r="V687">
        <v>5.4200001060962677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2" t="s">
        <v>34</v>
      </c>
      <c r="C688" s="2" t="s">
        <v>25</v>
      </c>
      <c r="D688" s="2" t="s">
        <v>107</v>
      </c>
      <c r="E688" s="2" t="s">
        <v>767</v>
      </c>
      <c r="F688" s="2" t="s">
        <v>52</v>
      </c>
      <c r="G688" s="2" t="s">
        <v>29</v>
      </c>
      <c r="H688" s="1">
        <v>44480</v>
      </c>
      <c r="I688" s="1">
        <v>44332</v>
      </c>
      <c r="J688" s="1">
        <v>44483</v>
      </c>
      <c r="K688" s="2" t="s">
        <v>38</v>
      </c>
      <c r="L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" s="1">
        <v>44514</v>
      </c>
      <c r="N688">
        <v>1196216</v>
      </c>
      <c r="O688" s="2" t="s">
        <v>31</v>
      </c>
      <c r="P688" s="2" t="s">
        <v>53</v>
      </c>
      <c r="Q688" s="2" t="s">
        <v>28662</v>
      </c>
      <c r="R688" s="2" t="s">
        <v>33</v>
      </c>
      <c r="S688">
        <v>86400</v>
      </c>
      <c r="T688">
        <v>1.4000000432133675E-2</v>
      </c>
      <c r="U688">
        <v>456.54000854492188</v>
      </c>
      <c r="V688">
        <v>6.030000001192092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2" t="s">
        <v>44</v>
      </c>
      <c r="C689" s="2" t="s">
        <v>25</v>
      </c>
      <c r="D689" s="2" t="s">
        <v>107</v>
      </c>
      <c r="E689" s="2" t="s">
        <v>768</v>
      </c>
      <c r="F689" s="2" t="s">
        <v>52</v>
      </c>
      <c r="G689" s="2" t="s">
        <v>29</v>
      </c>
      <c r="H689" s="1">
        <v>44386</v>
      </c>
      <c r="I689" s="1">
        <v>44329</v>
      </c>
      <c r="J689" s="1">
        <v>44239</v>
      </c>
      <c r="K689" s="2" t="s">
        <v>38</v>
      </c>
      <c r="L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" s="1">
        <v>44267</v>
      </c>
      <c r="N689">
        <v>487381</v>
      </c>
      <c r="O689" s="2" t="s">
        <v>31</v>
      </c>
      <c r="P689" s="2" t="s">
        <v>92</v>
      </c>
      <c r="Q689" s="2" t="s">
        <v>28662</v>
      </c>
      <c r="R689" s="2" t="s">
        <v>33</v>
      </c>
      <c r="S689">
        <v>75000</v>
      </c>
      <c r="T689">
        <v>1.8600000068545341E-2</v>
      </c>
      <c r="U689">
        <v>187.14999389648438</v>
      </c>
      <c r="V689">
        <v>7.680000364780426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2" t="s">
        <v>151</v>
      </c>
      <c r="C690" s="2" t="s">
        <v>25</v>
      </c>
      <c r="D690" s="2" t="s">
        <v>107</v>
      </c>
      <c r="E690" s="2" t="s">
        <v>769</v>
      </c>
      <c r="F690" s="2" t="s">
        <v>52</v>
      </c>
      <c r="G690" s="2" t="s">
        <v>29</v>
      </c>
      <c r="H690" s="1">
        <v>44358</v>
      </c>
      <c r="I690" s="1">
        <v>44302</v>
      </c>
      <c r="J690" s="1">
        <v>44269</v>
      </c>
      <c r="K690" s="2" t="s">
        <v>38</v>
      </c>
      <c r="L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" s="1">
        <v>44300</v>
      </c>
      <c r="N690">
        <v>982602</v>
      </c>
      <c r="O690" s="2" t="s">
        <v>31</v>
      </c>
      <c r="P690" s="2" t="s">
        <v>63</v>
      </c>
      <c r="Q690" s="2" t="s">
        <v>28662</v>
      </c>
      <c r="R690" s="2" t="s">
        <v>33</v>
      </c>
      <c r="S690">
        <v>20000</v>
      </c>
      <c r="T690">
        <v>3.2999999821186066E-2</v>
      </c>
      <c r="U690">
        <v>216.94000244140625</v>
      </c>
      <c r="V690">
        <v>7.4900001287460327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2" t="s">
        <v>34</v>
      </c>
      <c r="C691" s="2" t="s">
        <v>25</v>
      </c>
      <c r="D691" s="2" t="s">
        <v>107</v>
      </c>
      <c r="E691" s="2" t="s">
        <v>770</v>
      </c>
      <c r="F691" s="2" t="s">
        <v>52</v>
      </c>
      <c r="G691" s="2" t="s">
        <v>29</v>
      </c>
      <c r="H691" s="1">
        <v>44356</v>
      </c>
      <c r="I691" s="1">
        <v>44359</v>
      </c>
      <c r="J691" s="1">
        <v>44359</v>
      </c>
      <c r="K691" s="2" t="s">
        <v>38</v>
      </c>
      <c r="L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" s="1">
        <v>44389</v>
      </c>
      <c r="N691">
        <v>487134</v>
      </c>
      <c r="O691" s="2" t="s">
        <v>31</v>
      </c>
      <c r="P691" s="2" t="s">
        <v>63</v>
      </c>
      <c r="Q691" s="2" t="s">
        <v>28662</v>
      </c>
      <c r="R691" s="2" t="s">
        <v>33</v>
      </c>
      <c r="S691">
        <v>48996</v>
      </c>
      <c r="T691">
        <v>8.6699999868869781E-2</v>
      </c>
      <c r="U691">
        <v>127.79000091552734</v>
      </c>
      <c r="V691">
        <v>9.3199998140335083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2" t="s">
        <v>146</v>
      </c>
      <c r="C692" s="2" t="s">
        <v>25</v>
      </c>
      <c r="D692" s="2" t="s">
        <v>107</v>
      </c>
      <c r="E692" s="2" t="s">
        <v>771</v>
      </c>
      <c r="F692" s="2" t="s">
        <v>52</v>
      </c>
      <c r="G692" s="2" t="s">
        <v>29</v>
      </c>
      <c r="H692" s="1">
        <v>44296</v>
      </c>
      <c r="I692" s="1">
        <v>44418</v>
      </c>
      <c r="J692" s="1">
        <v>44418</v>
      </c>
      <c r="K692" s="2" t="s">
        <v>38</v>
      </c>
      <c r="L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" s="1">
        <v>44449</v>
      </c>
      <c r="N692">
        <v>654092</v>
      </c>
      <c r="O692" s="2" t="s">
        <v>31</v>
      </c>
      <c r="P692" s="2" t="s">
        <v>63</v>
      </c>
      <c r="Q692" s="2" t="s">
        <v>28662</v>
      </c>
      <c r="R692" s="2" t="s">
        <v>33</v>
      </c>
      <c r="S692">
        <v>37000</v>
      </c>
      <c r="T692">
        <v>0.10639999806880951</v>
      </c>
      <c r="U692">
        <v>217.77000427246094</v>
      </c>
      <c r="V692">
        <v>7.5099997222423553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2" t="s">
        <v>34</v>
      </c>
      <c r="C693" s="2" t="s">
        <v>25</v>
      </c>
      <c r="D693" s="2" t="s">
        <v>107</v>
      </c>
      <c r="E693" s="2" t="s">
        <v>772</v>
      </c>
      <c r="F693" s="2" t="s">
        <v>52</v>
      </c>
      <c r="G693" s="2" t="s">
        <v>29</v>
      </c>
      <c r="H693" s="1">
        <v>44238</v>
      </c>
      <c r="I693" s="1">
        <v>44242</v>
      </c>
      <c r="J693" s="1">
        <v>44241</v>
      </c>
      <c r="K693" s="2" t="s">
        <v>38</v>
      </c>
      <c r="L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" s="1">
        <v>44269</v>
      </c>
      <c r="N693">
        <v>853705</v>
      </c>
      <c r="O693" s="2" t="s">
        <v>31</v>
      </c>
      <c r="P693" s="2" t="s">
        <v>66</v>
      </c>
      <c r="Q693" s="2" t="s">
        <v>28662</v>
      </c>
      <c r="R693" s="2" t="s">
        <v>33</v>
      </c>
      <c r="S693">
        <v>30000</v>
      </c>
      <c r="T693">
        <v>3.4000001847743988E-2</v>
      </c>
      <c r="U693">
        <v>62.360000610351563</v>
      </c>
      <c r="V693">
        <v>7.6600000262260437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2" t="s">
        <v>86</v>
      </c>
      <c r="C694" s="2" t="s">
        <v>25</v>
      </c>
      <c r="D694" s="2" t="s">
        <v>107</v>
      </c>
      <c r="E694" s="2" t="s">
        <v>773</v>
      </c>
      <c r="F694" s="2" t="s">
        <v>52</v>
      </c>
      <c r="G694" s="2" t="s">
        <v>29</v>
      </c>
      <c r="H694" s="1">
        <v>44325</v>
      </c>
      <c r="I694" s="1">
        <v>44267</v>
      </c>
      <c r="J694" s="1">
        <v>44267</v>
      </c>
      <c r="K694" s="2" t="s">
        <v>38</v>
      </c>
      <c r="L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" s="1">
        <v>44298</v>
      </c>
      <c r="N694">
        <v>437833</v>
      </c>
      <c r="O694" s="2" t="s">
        <v>31</v>
      </c>
      <c r="P694" s="2" t="s">
        <v>66</v>
      </c>
      <c r="Q694" s="2" t="s">
        <v>28662</v>
      </c>
      <c r="R694" s="2" t="s">
        <v>33</v>
      </c>
      <c r="S694">
        <v>75000</v>
      </c>
      <c r="T694">
        <v>1.940000057220459E-2</v>
      </c>
      <c r="U694">
        <v>449.32000732421875</v>
      </c>
      <c r="V694">
        <v>9.6299998462200165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2" t="s">
        <v>128</v>
      </c>
      <c r="C695" s="2" t="s">
        <v>25</v>
      </c>
      <c r="D695" s="2" t="s">
        <v>55</v>
      </c>
      <c r="E695" s="2" t="s">
        <v>774</v>
      </c>
      <c r="F695" s="2" t="s">
        <v>52</v>
      </c>
      <c r="G695" s="2" t="s">
        <v>29</v>
      </c>
      <c r="H695" s="1">
        <v>44207</v>
      </c>
      <c r="I695" s="1">
        <v>44243</v>
      </c>
      <c r="J695" s="1">
        <v>44241</v>
      </c>
      <c r="K695" s="2" t="s">
        <v>38</v>
      </c>
      <c r="L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" s="1">
        <v>44269</v>
      </c>
      <c r="N695">
        <v>844387</v>
      </c>
      <c r="O695" s="2" t="s">
        <v>31</v>
      </c>
      <c r="P695" s="2" t="s">
        <v>92</v>
      </c>
      <c r="Q695" s="2" t="s">
        <v>28662</v>
      </c>
      <c r="R695" s="2" t="s">
        <v>33</v>
      </c>
      <c r="S695">
        <v>33600</v>
      </c>
      <c r="T695">
        <v>0.11710000038146973</v>
      </c>
      <c r="U695">
        <v>145.57000732421875</v>
      </c>
      <c r="V695">
        <v>5.7900000363588333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2" t="s">
        <v>193</v>
      </c>
      <c r="C696" s="2" t="s">
        <v>25</v>
      </c>
      <c r="D696" s="2" t="s">
        <v>55</v>
      </c>
      <c r="E696" s="2" t="s">
        <v>775</v>
      </c>
      <c r="F696" s="2" t="s">
        <v>52</v>
      </c>
      <c r="G696" s="2" t="s">
        <v>29</v>
      </c>
      <c r="H696" s="1">
        <v>44327</v>
      </c>
      <c r="I696" s="1">
        <v>44330</v>
      </c>
      <c r="J696" s="1">
        <v>44330</v>
      </c>
      <c r="K696" s="2" t="s">
        <v>38</v>
      </c>
      <c r="L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" s="1">
        <v>44361</v>
      </c>
      <c r="N696">
        <v>938115</v>
      </c>
      <c r="O696" s="2" t="s">
        <v>31</v>
      </c>
      <c r="P696" s="2" t="s">
        <v>66</v>
      </c>
      <c r="Q696" s="2" t="s">
        <v>28662</v>
      </c>
      <c r="R696" s="2" t="s">
        <v>33</v>
      </c>
      <c r="S696">
        <v>28800</v>
      </c>
      <c r="T696">
        <v>0</v>
      </c>
      <c r="U696">
        <v>63.130001068115234</v>
      </c>
      <c r="V696">
        <v>8.489999920129776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2" t="s">
        <v>105</v>
      </c>
      <c r="C697" s="2" t="s">
        <v>25</v>
      </c>
      <c r="D697" s="2" t="s">
        <v>40</v>
      </c>
      <c r="E697" s="2" t="s">
        <v>776</v>
      </c>
      <c r="F697" s="2" t="s">
        <v>52</v>
      </c>
      <c r="G697" s="2" t="s">
        <v>29</v>
      </c>
      <c r="H697" s="1">
        <v>44510</v>
      </c>
      <c r="I697" s="1">
        <v>44451</v>
      </c>
      <c r="J697" s="1">
        <v>44451</v>
      </c>
      <c r="K697" s="2" t="s">
        <v>38</v>
      </c>
      <c r="L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" s="1">
        <v>44481</v>
      </c>
      <c r="N697">
        <v>780554</v>
      </c>
      <c r="O697" s="2" t="s">
        <v>31</v>
      </c>
      <c r="P697" s="2" t="s">
        <v>63</v>
      </c>
      <c r="Q697" s="2" t="s">
        <v>28662</v>
      </c>
      <c r="R697" s="2" t="s">
        <v>33</v>
      </c>
      <c r="S697">
        <v>23000</v>
      </c>
      <c r="T697">
        <v>0.20769999921321869</v>
      </c>
      <c r="U697">
        <v>168.66999816894531</v>
      </c>
      <c r="V697">
        <v>6.5399996936321259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2" t="s">
        <v>86</v>
      </c>
      <c r="C698" s="2" t="s">
        <v>25</v>
      </c>
      <c r="D698" s="2" t="s">
        <v>40</v>
      </c>
      <c r="E698" s="2" t="s">
        <v>777</v>
      </c>
      <c r="F698" s="2" t="s">
        <v>52</v>
      </c>
      <c r="G698" s="2" t="s">
        <v>29</v>
      </c>
      <c r="H698" s="1">
        <v>44207</v>
      </c>
      <c r="I698" s="1">
        <v>44332</v>
      </c>
      <c r="J698" s="1">
        <v>44389</v>
      </c>
      <c r="K698" s="2" t="s">
        <v>38</v>
      </c>
      <c r="L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" s="1">
        <v>44420</v>
      </c>
      <c r="N698">
        <v>833428</v>
      </c>
      <c r="O698" s="2" t="s">
        <v>31</v>
      </c>
      <c r="P698" s="2" t="s">
        <v>63</v>
      </c>
      <c r="Q698" s="2" t="s">
        <v>28662</v>
      </c>
      <c r="R698" s="2" t="s">
        <v>33</v>
      </c>
      <c r="S698">
        <v>70000</v>
      </c>
      <c r="T698">
        <v>0.16779999434947968</v>
      </c>
      <c r="U698">
        <v>186.05999755859375</v>
      </c>
      <c r="V698">
        <v>7.2899997234344482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2" t="s">
        <v>24</v>
      </c>
      <c r="C699" s="2" t="s">
        <v>25</v>
      </c>
      <c r="D699" s="2" t="s">
        <v>75</v>
      </c>
      <c r="E699" s="2" t="s">
        <v>778</v>
      </c>
      <c r="F699" s="2" t="s">
        <v>52</v>
      </c>
      <c r="G699" s="2" t="s">
        <v>29</v>
      </c>
      <c r="H699" s="1">
        <v>44327</v>
      </c>
      <c r="I699" s="1">
        <v>44330</v>
      </c>
      <c r="J699" s="1">
        <v>44361</v>
      </c>
      <c r="K699" s="2" t="s">
        <v>38</v>
      </c>
      <c r="L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" s="1">
        <v>44391</v>
      </c>
      <c r="N699">
        <v>952161</v>
      </c>
      <c r="O699" s="2" t="s">
        <v>31</v>
      </c>
      <c r="P699" s="2" t="s">
        <v>63</v>
      </c>
      <c r="Q699" s="2" t="s">
        <v>28662</v>
      </c>
      <c r="R699" s="2" t="s">
        <v>33</v>
      </c>
      <c r="S699">
        <v>45000</v>
      </c>
      <c r="T699">
        <v>1.0700000450015068E-2</v>
      </c>
      <c r="U699">
        <v>466.52999877929688</v>
      </c>
      <c r="V699">
        <v>7.4900001287460327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2" t="s">
        <v>234</v>
      </c>
      <c r="C700" s="2" t="s">
        <v>25</v>
      </c>
      <c r="D700" s="2" t="s">
        <v>75</v>
      </c>
      <c r="E700" s="2" t="s">
        <v>779</v>
      </c>
      <c r="F700" s="2" t="s">
        <v>52</v>
      </c>
      <c r="G700" s="2" t="s">
        <v>29</v>
      </c>
      <c r="H700" s="1">
        <v>44358</v>
      </c>
      <c r="I700" s="1">
        <v>44332</v>
      </c>
      <c r="J700" s="1">
        <v>44240</v>
      </c>
      <c r="K700" s="2" t="s">
        <v>38</v>
      </c>
      <c r="L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" s="1">
        <v>44268</v>
      </c>
      <c r="N700">
        <v>969509</v>
      </c>
      <c r="O700" s="2" t="s">
        <v>31</v>
      </c>
      <c r="P700" s="2" t="s">
        <v>63</v>
      </c>
      <c r="Q700" s="2" t="s">
        <v>28662</v>
      </c>
      <c r="R700" s="2" t="s">
        <v>33</v>
      </c>
      <c r="S700">
        <v>60000</v>
      </c>
      <c r="T700">
        <v>0.18979999423027039</v>
      </c>
      <c r="U700">
        <v>186.61000061035156</v>
      </c>
      <c r="V700">
        <v>7.4900001287460327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2" t="s">
        <v>102</v>
      </c>
      <c r="C701" s="2" t="s">
        <v>25</v>
      </c>
      <c r="D701" s="2" t="s">
        <v>75</v>
      </c>
      <c r="E701" s="2" t="s">
        <v>780</v>
      </c>
      <c r="F701" s="2" t="s">
        <v>52</v>
      </c>
      <c r="G701" s="2" t="s">
        <v>29</v>
      </c>
      <c r="H701" s="1">
        <v>44480</v>
      </c>
      <c r="I701" s="1">
        <v>44332</v>
      </c>
      <c r="J701" s="1">
        <v>44513</v>
      </c>
      <c r="K701" s="2" t="s">
        <v>38</v>
      </c>
      <c r="L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" s="1">
        <v>44543</v>
      </c>
      <c r="N701">
        <v>1186125</v>
      </c>
      <c r="O701" s="2" t="s">
        <v>31</v>
      </c>
      <c r="P701" s="2" t="s">
        <v>66</v>
      </c>
      <c r="Q701" s="2" t="s">
        <v>28662</v>
      </c>
      <c r="R701" s="2" t="s">
        <v>33</v>
      </c>
      <c r="S701">
        <v>34400</v>
      </c>
      <c r="T701">
        <v>6.1700001358985901E-2</v>
      </c>
      <c r="U701">
        <v>133.3699951171875</v>
      </c>
      <c r="V701">
        <v>8.9000001549720764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2" t="s">
        <v>64</v>
      </c>
      <c r="C702" s="2" t="s">
        <v>25</v>
      </c>
      <c r="D702" s="2" t="s">
        <v>75</v>
      </c>
      <c r="E702" s="2" t="s">
        <v>781</v>
      </c>
      <c r="F702" s="2" t="s">
        <v>52</v>
      </c>
      <c r="G702" s="2" t="s">
        <v>29</v>
      </c>
      <c r="H702" s="1">
        <v>44448</v>
      </c>
      <c r="I702" s="1">
        <v>44332</v>
      </c>
      <c r="J702" s="1">
        <v>44359</v>
      </c>
      <c r="K702" s="2" t="s">
        <v>38</v>
      </c>
      <c r="L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" s="1">
        <v>44389</v>
      </c>
      <c r="N702">
        <v>530187</v>
      </c>
      <c r="O702" s="2" t="s">
        <v>31</v>
      </c>
      <c r="P702" s="2" t="s">
        <v>66</v>
      </c>
      <c r="Q702" s="2" t="s">
        <v>28662</v>
      </c>
      <c r="R702" s="2" t="s">
        <v>33</v>
      </c>
      <c r="S702">
        <v>75000</v>
      </c>
      <c r="T702">
        <v>0.24210000038146973</v>
      </c>
      <c r="U702">
        <v>57.189998626708984</v>
      </c>
      <c r="V702">
        <v>8.9400000870227814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2" t="s">
        <v>86</v>
      </c>
      <c r="C703" s="2" t="s">
        <v>25</v>
      </c>
      <c r="D703" s="2" t="s">
        <v>118</v>
      </c>
      <c r="E703" s="2" t="s">
        <v>782</v>
      </c>
      <c r="F703" s="2" t="s">
        <v>52</v>
      </c>
      <c r="G703" s="2" t="s">
        <v>29</v>
      </c>
      <c r="H703" s="1">
        <v>44388</v>
      </c>
      <c r="I703" s="1">
        <v>44269</v>
      </c>
      <c r="J703" s="1">
        <v>44240</v>
      </c>
      <c r="K703" s="2" t="s">
        <v>38</v>
      </c>
      <c r="L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3" s="1">
        <v>44268</v>
      </c>
      <c r="N703">
        <v>1025589</v>
      </c>
      <c r="O703" s="2" t="s">
        <v>31</v>
      </c>
      <c r="P703" s="2" t="s">
        <v>98</v>
      </c>
      <c r="Q703" s="2" t="s">
        <v>28662</v>
      </c>
      <c r="R703" s="2" t="s">
        <v>33</v>
      </c>
      <c r="S703">
        <v>70000</v>
      </c>
      <c r="T703">
        <v>0.1460999995470047</v>
      </c>
      <c r="U703">
        <v>432.22000122070313</v>
      </c>
      <c r="V703">
        <v>6.9899998605251312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2" t="s">
        <v>34</v>
      </c>
      <c r="C704" s="2" t="s">
        <v>25</v>
      </c>
      <c r="D704" s="2" t="s">
        <v>118</v>
      </c>
      <c r="E704" s="2" t="s">
        <v>783</v>
      </c>
      <c r="F704" s="2" t="s">
        <v>52</v>
      </c>
      <c r="G704" s="2" t="s">
        <v>29</v>
      </c>
      <c r="H704" s="1">
        <v>44479</v>
      </c>
      <c r="I704" s="1">
        <v>44482</v>
      </c>
      <c r="J704" s="1">
        <v>44513</v>
      </c>
      <c r="K704" s="2" t="s">
        <v>38</v>
      </c>
      <c r="L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4" s="1">
        <v>44543</v>
      </c>
      <c r="N704">
        <v>769633</v>
      </c>
      <c r="O704" s="2" t="s">
        <v>31</v>
      </c>
      <c r="P704" s="2" t="s">
        <v>66</v>
      </c>
      <c r="Q704" s="2" t="s">
        <v>28662</v>
      </c>
      <c r="R704" s="2" t="s">
        <v>33</v>
      </c>
      <c r="S704">
        <v>40080</v>
      </c>
      <c r="T704">
        <v>5.8699999004602432E-2</v>
      </c>
      <c r="U704">
        <v>73.519996643066406</v>
      </c>
      <c r="V704">
        <v>7.8800000250339508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2" t="s">
        <v>34</v>
      </c>
      <c r="C705" s="2" t="s">
        <v>25</v>
      </c>
      <c r="D705" s="2" t="s">
        <v>26</v>
      </c>
      <c r="E705" s="2" t="s">
        <v>784</v>
      </c>
      <c r="F705" s="2" t="s">
        <v>52</v>
      </c>
      <c r="G705" s="2" t="s">
        <v>29</v>
      </c>
      <c r="H705" s="1">
        <v>44480</v>
      </c>
      <c r="I705" s="1">
        <v>44484</v>
      </c>
      <c r="J705" s="1">
        <v>44361</v>
      </c>
      <c r="K705" s="2" t="s">
        <v>38</v>
      </c>
      <c r="L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5" s="1">
        <v>44391</v>
      </c>
      <c r="N705">
        <v>1198245</v>
      </c>
      <c r="O705" s="2" t="s">
        <v>31</v>
      </c>
      <c r="P705" s="2" t="s">
        <v>53</v>
      </c>
      <c r="Q705" s="2" t="s">
        <v>28662</v>
      </c>
      <c r="R705" s="2" t="s">
        <v>33</v>
      </c>
      <c r="S705">
        <v>90000</v>
      </c>
      <c r="T705">
        <v>5.5199999362230301E-2</v>
      </c>
      <c r="U705">
        <v>365.23001098632813</v>
      </c>
      <c r="V705">
        <v>6.030000001192092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2" t="s">
        <v>44</v>
      </c>
      <c r="C706" s="2" t="s">
        <v>25</v>
      </c>
      <c r="D706" s="2" t="s">
        <v>26</v>
      </c>
      <c r="E706" s="2" t="s">
        <v>785</v>
      </c>
      <c r="F706" s="2" t="s">
        <v>52</v>
      </c>
      <c r="G706" s="2" t="s">
        <v>29</v>
      </c>
      <c r="H706" s="1">
        <v>44387</v>
      </c>
      <c r="I706" s="1">
        <v>44208</v>
      </c>
      <c r="J706" s="1">
        <v>44208</v>
      </c>
      <c r="K706" s="2" t="s">
        <v>38</v>
      </c>
      <c r="L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6" s="1">
        <v>44239</v>
      </c>
      <c r="N706">
        <v>712959</v>
      </c>
      <c r="O706" s="2" t="s">
        <v>31</v>
      </c>
      <c r="P706" s="2" t="s">
        <v>98</v>
      </c>
      <c r="Q706" s="2" t="s">
        <v>28662</v>
      </c>
      <c r="R706" s="2" t="s">
        <v>33</v>
      </c>
      <c r="S706">
        <v>29120</v>
      </c>
      <c r="T706">
        <v>8.9000001549720764E-2</v>
      </c>
      <c r="U706">
        <v>167.08999633789063</v>
      </c>
      <c r="V706">
        <v>7.1400001645088196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2" t="s">
        <v>24</v>
      </c>
      <c r="C707" s="2" t="s">
        <v>25</v>
      </c>
      <c r="D707" s="2" t="s">
        <v>26</v>
      </c>
      <c r="E707" s="2" t="s">
        <v>786</v>
      </c>
      <c r="F707" s="2" t="s">
        <v>52</v>
      </c>
      <c r="G707" s="2" t="s">
        <v>29</v>
      </c>
      <c r="H707" s="1">
        <v>44327</v>
      </c>
      <c r="I707" s="1">
        <v>44361</v>
      </c>
      <c r="J707" s="1">
        <v>44361</v>
      </c>
      <c r="K707" s="2" t="s">
        <v>38</v>
      </c>
      <c r="L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7" s="1">
        <v>44391</v>
      </c>
      <c r="N707">
        <v>966290</v>
      </c>
      <c r="O707" s="2" t="s">
        <v>31</v>
      </c>
      <c r="P707" s="2" t="s">
        <v>63</v>
      </c>
      <c r="Q707" s="2" t="s">
        <v>28662</v>
      </c>
      <c r="R707" s="2" t="s">
        <v>33</v>
      </c>
      <c r="S707">
        <v>35000</v>
      </c>
      <c r="T707">
        <v>0.12549999356269836</v>
      </c>
      <c r="U707">
        <v>99.529998779296875</v>
      </c>
      <c r="V707">
        <v>7.4900001287460327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2" t="s">
        <v>34</v>
      </c>
      <c r="C708" s="2" t="s">
        <v>25</v>
      </c>
      <c r="D708" s="2" t="s">
        <v>26</v>
      </c>
      <c r="E708" s="2" t="s">
        <v>787</v>
      </c>
      <c r="F708" s="2" t="s">
        <v>52</v>
      </c>
      <c r="G708" s="2" t="s">
        <v>29</v>
      </c>
      <c r="H708" s="1">
        <v>44540</v>
      </c>
      <c r="I708" s="1">
        <v>44210</v>
      </c>
      <c r="J708" s="1">
        <v>44210</v>
      </c>
      <c r="K708" s="2" t="s">
        <v>38</v>
      </c>
      <c r="L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8" s="1">
        <v>44241</v>
      </c>
      <c r="N708">
        <v>813231</v>
      </c>
      <c r="O708" s="2" t="s">
        <v>31</v>
      </c>
      <c r="P708" s="2" t="s">
        <v>63</v>
      </c>
      <c r="Q708" s="2" t="s">
        <v>28662</v>
      </c>
      <c r="R708" s="2" t="s">
        <v>33</v>
      </c>
      <c r="S708">
        <v>20400</v>
      </c>
      <c r="T708">
        <v>0.10939999669790268</v>
      </c>
      <c r="U708">
        <v>147.21000671386719</v>
      </c>
      <c r="V708">
        <v>6.5399996936321259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2" t="s">
        <v>151</v>
      </c>
      <c r="C709" s="2" t="s">
        <v>25</v>
      </c>
      <c r="D709" s="2" t="s">
        <v>26</v>
      </c>
      <c r="E709" s="2" t="s">
        <v>788</v>
      </c>
      <c r="F709" s="2" t="s">
        <v>52</v>
      </c>
      <c r="G709" s="2" t="s">
        <v>29</v>
      </c>
      <c r="H709" s="1">
        <v>44238</v>
      </c>
      <c r="I709" s="1">
        <v>44480</v>
      </c>
      <c r="J709" s="1">
        <v>44480</v>
      </c>
      <c r="K709" s="2" t="s">
        <v>38</v>
      </c>
      <c r="L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9" s="1">
        <v>44511</v>
      </c>
      <c r="N709">
        <v>856918</v>
      </c>
      <c r="O709" s="2" t="s">
        <v>31</v>
      </c>
      <c r="P709" s="2" t="s">
        <v>63</v>
      </c>
      <c r="Q709" s="2" t="s">
        <v>28662</v>
      </c>
      <c r="R709" s="2" t="s">
        <v>33</v>
      </c>
      <c r="S709">
        <v>144000</v>
      </c>
      <c r="T709">
        <v>7.850000262260437E-2</v>
      </c>
      <c r="U709">
        <v>179.86000061035156</v>
      </c>
      <c r="V709">
        <v>7.2899997234344482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2" t="s">
        <v>86</v>
      </c>
      <c r="C710" s="2" t="s">
        <v>25</v>
      </c>
      <c r="D710" s="2" t="s">
        <v>26</v>
      </c>
      <c r="E710" s="2" t="s">
        <v>789</v>
      </c>
      <c r="F710" s="2" t="s">
        <v>52</v>
      </c>
      <c r="G710" s="2" t="s">
        <v>29</v>
      </c>
      <c r="H710" s="1">
        <v>44388</v>
      </c>
      <c r="I710" s="1">
        <v>44270</v>
      </c>
      <c r="J710" s="1">
        <v>44420</v>
      </c>
      <c r="K710" s="2" t="s">
        <v>38</v>
      </c>
      <c r="L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0" s="1">
        <v>44451</v>
      </c>
      <c r="N710">
        <v>1014839</v>
      </c>
      <c r="O710" s="2" t="s">
        <v>31</v>
      </c>
      <c r="P710" s="2" t="s">
        <v>66</v>
      </c>
      <c r="Q710" s="2" t="s">
        <v>28662</v>
      </c>
      <c r="R710" s="2" t="s">
        <v>33</v>
      </c>
      <c r="S710">
        <v>62467</v>
      </c>
      <c r="T710">
        <v>9.6100002527236938E-2</v>
      </c>
      <c r="U710">
        <v>335.3599853515625</v>
      </c>
      <c r="V710">
        <v>8.489999920129776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2" t="s">
        <v>64</v>
      </c>
      <c r="C711" s="2" t="s">
        <v>25</v>
      </c>
      <c r="D711" s="2" t="s">
        <v>90</v>
      </c>
      <c r="E711" s="2" t="s">
        <v>790</v>
      </c>
      <c r="F711" s="2" t="s">
        <v>52</v>
      </c>
      <c r="G711" s="2" t="s">
        <v>29</v>
      </c>
      <c r="H711" s="1">
        <v>44358</v>
      </c>
      <c r="I711" s="1">
        <v>44361</v>
      </c>
      <c r="J711" s="1">
        <v>44361</v>
      </c>
      <c r="K711" s="2" t="s">
        <v>38</v>
      </c>
      <c r="L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1" s="1">
        <v>44391</v>
      </c>
      <c r="N711">
        <v>984416</v>
      </c>
      <c r="O711" s="2" t="s">
        <v>31</v>
      </c>
      <c r="P711" s="2" t="s">
        <v>98</v>
      </c>
      <c r="Q711" s="2" t="s">
        <v>28662</v>
      </c>
      <c r="R711" s="2" t="s">
        <v>33</v>
      </c>
      <c r="S711">
        <v>82560</v>
      </c>
      <c r="T711">
        <v>4.8099998384714127E-2</v>
      </c>
      <c r="U711">
        <v>139.82000732421875</v>
      </c>
      <c r="V711">
        <v>7.4199996888637543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2" t="s">
        <v>151</v>
      </c>
      <c r="C712" s="2" t="s">
        <v>25</v>
      </c>
      <c r="D712" s="2" t="s">
        <v>26</v>
      </c>
      <c r="E712" s="2" t="s">
        <v>791</v>
      </c>
      <c r="F712" s="2" t="s">
        <v>52</v>
      </c>
      <c r="G712" s="2" t="s">
        <v>29</v>
      </c>
      <c r="H712" s="1">
        <v>44297</v>
      </c>
      <c r="I712" s="1">
        <v>44515</v>
      </c>
      <c r="J712" s="1">
        <v>44330</v>
      </c>
      <c r="K712" s="2" t="s">
        <v>38</v>
      </c>
      <c r="L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2" s="1">
        <v>44361</v>
      </c>
      <c r="N712">
        <v>905745</v>
      </c>
      <c r="O712" s="2" t="s">
        <v>31</v>
      </c>
      <c r="P712" s="2" t="s">
        <v>98</v>
      </c>
      <c r="Q712" s="2" t="s">
        <v>28662</v>
      </c>
      <c r="R712" s="2" t="s">
        <v>33</v>
      </c>
      <c r="S712">
        <v>25200</v>
      </c>
      <c r="T712">
        <v>0.11289999634027481</v>
      </c>
      <c r="U712">
        <v>43.229999542236328</v>
      </c>
      <c r="V712">
        <v>6.9899998605251312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2" t="s">
        <v>156</v>
      </c>
      <c r="C713" s="2" t="s">
        <v>25</v>
      </c>
      <c r="D713" s="2" t="s">
        <v>26</v>
      </c>
      <c r="E713" s="2" t="s">
        <v>792</v>
      </c>
      <c r="F713" s="2" t="s">
        <v>52</v>
      </c>
      <c r="G713" s="2" t="s">
        <v>29</v>
      </c>
      <c r="H713" s="1">
        <v>44480</v>
      </c>
      <c r="I713" s="1">
        <v>44332</v>
      </c>
      <c r="J713" s="1">
        <v>44452</v>
      </c>
      <c r="K713" s="2" t="s">
        <v>38</v>
      </c>
      <c r="L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3" s="1">
        <v>44482</v>
      </c>
      <c r="N713">
        <v>1199457</v>
      </c>
      <c r="O713" s="2" t="s">
        <v>31</v>
      </c>
      <c r="P713" s="2" t="s">
        <v>63</v>
      </c>
      <c r="Q713" s="2" t="s">
        <v>28662</v>
      </c>
      <c r="R713" s="2" t="s">
        <v>33</v>
      </c>
      <c r="S713">
        <v>75000</v>
      </c>
      <c r="T713">
        <v>0.21899999678134918</v>
      </c>
      <c r="U713">
        <v>68.839996337890625</v>
      </c>
      <c r="V713">
        <v>7.900000363588333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2" t="s">
        <v>34</v>
      </c>
      <c r="C714" s="2" t="s">
        <v>25</v>
      </c>
      <c r="D714" s="2" t="s">
        <v>26</v>
      </c>
      <c r="E714" s="2" t="s">
        <v>793</v>
      </c>
      <c r="F714" s="2" t="s">
        <v>52</v>
      </c>
      <c r="G714" s="2" t="s">
        <v>29</v>
      </c>
      <c r="H714" s="1">
        <v>44450</v>
      </c>
      <c r="I714" s="1">
        <v>44302</v>
      </c>
      <c r="J714" s="1">
        <v>44483</v>
      </c>
      <c r="K714" s="2" t="s">
        <v>38</v>
      </c>
      <c r="L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4" s="1">
        <v>44514</v>
      </c>
      <c r="N714">
        <v>1111089</v>
      </c>
      <c r="O714" s="2" t="s">
        <v>31</v>
      </c>
      <c r="P714" s="2" t="s">
        <v>66</v>
      </c>
      <c r="Q714" s="2" t="s">
        <v>28662</v>
      </c>
      <c r="R714" s="2" t="s">
        <v>33</v>
      </c>
      <c r="S714">
        <v>40000</v>
      </c>
      <c r="T714">
        <v>0.12510000169277191</v>
      </c>
      <c r="U714">
        <v>406.45001220703125</v>
      </c>
      <c r="V714">
        <v>8.9000001549720764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2" t="s">
        <v>146</v>
      </c>
      <c r="C715" s="2" t="s">
        <v>25</v>
      </c>
      <c r="D715" s="2" t="s">
        <v>80</v>
      </c>
      <c r="E715" s="2" t="s">
        <v>794</v>
      </c>
      <c r="F715" s="2" t="s">
        <v>52</v>
      </c>
      <c r="G715" s="2" t="s">
        <v>29</v>
      </c>
      <c r="H715" s="1">
        <v>44450</v>
      </c>
      <c r="I715" s="1">
        <v>44329</v>
      </c>
      <c r="J715" s="1">
        <v>44329</v>
      </c>
      <c r="K715" s="2" t="s">
        <v>38</v>
      </c>
      <c r="L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5" s="1">
        <v>44360</v>
      </c>
      <c r="N715">
        <v>1002069</v>
      </c>
      <c r="O715" s="2" t="s">
        <v>31</v>
      </c>
      <c r="P715" s="2" t="s">
        <v>92</v>
      </c>
      <c r="Q715" s="2" t="s">
        <v>28662</v>
      </c>
      <c r="R715" s="2" t="s">
        <v>33</v>
      </c>
      <c r="S715">
        <v>51000</v>
      </c>
      <c r="T715">
        <v>0.1445000022649765</v>
      </c>
      <c r="U715">
        <v>182.50999450683594</v>
      </c>
      <c r="V715">
        <v>5.9900000691413879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2" t="s">
        <v>122</v>
      </c>
      <c r="C716" s="2" t="s">
        <v>25</v>
      </c>
      <c r="D716" s="2" t="s">
        <v>55</v>
      </c>
      <c r="E716" s="2" t="s">
        <v>649</v>
      </c>
      <c r="F716" s="2" t="s">
        <v>52</v>
      </c>
      <c r="G716" s="2" t="s">
        <v>29</v>
      </c>
      <c r="H716" s="1">
        <v>44388</v>
      </c>
      <c r="I716" s="1">
        <v>44451</v>
      </c>
      <c r="J716" s="1">
        <v>44451</v>
      </c>
      <c r="K716" s="2" t="s">
        <v>38</v>
      </c>
      <c r="L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6" s="1">
        <v>44481</v>
      </c>
      <c r="N716">
        <v>1009377</v>
      </c>
      <c r="O716" s="2" t="s">
        <v>31</v>
      </c>
      <c r="P716" s="2" t="s">
        <v>92</v>
      </c>
      <c r="Q716" s="2" t="s">
        <v>28662</v>
      </c>
      <c r="R716" s="2" t="s">
        <v>33</v>
      </c>
      <c r="S716">
        <v>66000</v>
      </c>
      <c r="T716">
        <v>0.18289999663829803</v>
      </c>
      <c r="U716">
        <v>91.260002136230469</v>
      </c>
      <c r="V716">
        <v>5.9900000691413879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2" t="s">
        <v>34</v>
      </c>
      <c r="C717" s="2" t="s">
        <v>25</v>
      </c>
      <c r="D717" s="2" t="s">
        <v>75</v>
      </c>
      <c r="E717" s="2" t="s">
        <v>795</v>
      </c>
      <c r="F717" s="2" t="s">
        <v>52</v>
      </c>
      <c r="G717" s="2" t="s">
        <v>29</v>
      </c>
      <c r="H717" s="1">
        <v>44419</v>
      </c>
      <c r="I717" s="1">
        <v>44332</v>
      </c>
      <c r="J717" s="1">
        <v>44240</v>
      </c>
      <c r="K717" s="2" t="s">
        <v>38</v>
      </c>
      <c r="L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7" s="1">
        <v>44268</v>
      </c>
      <c r="N717">
        <v>1048756</v>
      </c>
      <c r="O717" s="2" t="s">
        <v>31</v>
      </c>
      <c r="P717" s="2" t="s">
        <v>63</v>
      </c>
      <c r="Q717" s="2" t="s">
        <v>28662</v>
      </c>
      <c r="R717" s="2" t="s">
        <v>33</v>
      </c>
      <c r="S717">
        <v>24720</v>
      </c>
      <c r="T717">
        <v>0.26359999179840088</v>
      </c>
      <c r="U717">
        <v>155.50999450683594</v>
      </c>
      <c r="V717">
        <v>7.4900001287460327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2" t="s">
        <v>156</v>
      </c>
      <c r="C718" s="2" t="s">
        <v>25</v>
      </c>
      <c r="D718" s="2" t="s">
        <v>26</v>
      </c>
      <c r="E718" s="2" t="s">
        <v>796</v>
      </c>
      <c r="F718" s="2" t="s">
        <v>52</v>
      </c>
      <c r="G718" s="2" t="s">
        <v>29</v>
      </c>
      <c r="H718" s="1">
        <v>44266</v>
      </c>
      <c r="I718" s="1">
        <v>44301</v>
      </c>
      <c r="J718" s="1">
        <v>44451</v>
      </c>
      <c r="K718" s="2" t="s">
        <v>38</v>
      </c>
      <c r="L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8" s="1">
        <v>44481</v>
      </c>
      <c r="N718">
        <v>905116</v>
      </c>
      <c r="O718" s="2" t="s">
        <v>31</v>
      </c>
      <c r="P718" s="2" t="s">
        <v>66</v>
      </c>
      <c r="Q718" s="2" t="s">
        <v>28662</v>
      </c>
      <c r="R718" s="2" t="s">
        <v>33</v>
      </c>
      <c r="S718">
        <v>63533</v>
      </c>
      <c r="T718">
        <v>0.12729999423027039</v>
      </c>
      <c r="U718">
        <v>168.3800048828125</v>
      </c>
      <c r="V718">
        <v>7.6600000262260437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2" t="s">
        <v>67</v>
      </c>
      <c r="C719" s="2" t="s">
        <v>25</v>
      </c>
      <c r="D719" s="2" t="s">
        <v>26</v>
      </c>
      <c r="E719" s="2" t="s">
        <v>797</v>
      </c>
      <c r="F719" s="2" t="s">
        <v>52</v>
      </c>
      <c r="G719" s="2" t="s">
        <v>29</v>
      </c>
      <c r="H719" s="1">
        <v>44297</v>
      </c>
      <c r="I719" s="1">
        <v>44332</v>
      </c>
      <c r="J719" s="1">
        <v>44208</v>
      </c>
      <c r="K719" s="2" t="s">
        <v>38</v>
      </c>
      <c r="L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9" s="1">
        <v>44239</v>
      </c>
      <c r="N719">
        <v>921618</v>
      </c>
      <c r="O719" s="2" t="s">
        <v>31</v>
      </c>
      <c r="P719" s="2" t="s">
        <v>66</v>
      </c>
      <c r="Q719" s="2" t="s">
        <v>28662</v>
      </c>
      <c r="R719" s="2" t="s">
        <v>33</v>
      </c>
      <c r="S719">
        <v>57600</v>
      </c>
      <c r="T719">
        <v>5.2000000141561031E-3</v>
      </c>
      <c r="U719">
        <v>249.44000244140625</v>
      </c>
      <c r="V719">
        <v>7.6600000262260437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2" t="s">
        <v>44</v>
      </c>
      <c r="C720" s="2" t="s">
        <v>25</v>
      </c>
      <c r="D720" s="2" t="s">
        <v>80</v>
      </c>
      <c r="E720" s="2" t="s">
        <v>798</v>
      </c>
      <c r="F720" s="2" t="s">
        <v>52</v>
      </c>
      <c r="G720" s="2" t="s">
        <v>29</v>
      </c>
      <c r="H720" s="1">
        <v>44264</v>
      </c>
      <c r="I720" s="1">
        <v>44298</v>
      </c>
      <c r="J720" s="1">
        <v>44298</v>
      </c>
      <c r="K720" s="2" t="s">
        <v>38</v>
      </c>
      <c r="L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0" s="1">
        <v>44328</v>
      </c>
      <c r="N720">
        <v>418187</v>
      </c>
      <c r="O720" s="2" t="s">
        <v>31</v>
      </c>
      <c r="P720" s="2" t="s">
        <v>53</v>
      </c>
      <c r="Q720" s="2" t="s">
        <v>28662</v>
      </c>
      <c r="R720" s="2" t="s">
        <v>33</v>
      </c>
      <c r="S720">
        <v>28800</v>
      </c>
      <c r="T720">
        <v>0.19830000400543213</v>
      </c>
      <c r="U720">
        <v>263.8900146484375</v>
      </c>
      <c r="V720">
        <v>7.3700003325939178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2" t="s">
        <v>130</v>
      </c>
      <c r="C721" s="2" t="s">
        <v>25</v>
      </c>
      <c r="D721" s="2" t="s">
        <v>50</v>
      </c>
      <c r="E721" s="2" t="s">
        <v>799</v>
      </c>
      <c r="F721" s="2" t="s">
        <v>52</v>
      </c>
      <c r="G721" s="2" t="s">
        <v>29</v>
      </c>
      <c r="H721" s="1">
        <v>44450</v>
      </c>
      <c r="I721" s="1">
        <v>44451</v>
      </c>
      <c r="J721" s="1">
        <v>44451</v>
      </c>
      <c r="K721" s="2" t="s">
        <v>38</v>
      </c>
      <c r="L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1" s="1">
        <v>44481</v>
      </c>
      <c r="N721">
        <v>1187943</v>
      </c>
      <c r="O721" s="2" t="s">
        <v>31</v>
      </c>
      <c r="P721" s="2" t="s">
        <v>98</v>
      </c>
      <c r="Q721" s="2" t="s">
        <v>28662</v>
      </c>
      <c r="R721" s="2" t="s">
        <v>33</v>
      </c>
      <c r="S721">
        <v>60000</v>
      </c>
      <c r="T721">
        <v>9.0999998152256012E-2</v>
      </c>
      <c r="U721">
        <v>171.11000061035156</v>
      </c>
      <c r="V721">
        <v>7.5099997222423553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2" t="s">
        <v>83</v>
      </c>
      <c r="C722" s="2" t="s">
        <v>25</v>
      </c>
      <c r="D722" s="2" t="s">
        <v>40</v>
      </c>
      <c r="E722" s="2" t="s">
        <v>800</v>
      </c>
      <c r="F722" s="2" t="s">
        <v>52</v>
      </c>
      <c r="G722" s="2" t="s">
        <v>29</v>
      </c>
      <c r="H722" s="1">
        <v>44419</v>
      </c>
      <c r="I722" s="1">
        <v>44239</v>
      </c>
      <c r="J722" s="1">
        <v>44208</v>
      </c>
      <c r="K722" s="2" t="s">
        <v>38</v>
      </c>
      <c r="L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2" s="1">
        <v>44239</v>
      </c>
      <c r="N722">
        <v>1047025</v>
      </c>
      <c r="O722" s="2" t="s">
        <v>31</v>
      </c>
      <c r="P722" s="2" t="s">
        <v>92</v>
      </c>
      <c r="Q722" s="2" t="s">
        <v>28662</v>
      </c>
      <c r="R722" s="2" t="s">
        <v>33</v>
      </c>
      <c r="S722">
        <v>70000</v>
      </c>
      <c r="T722">
        <v>5.9099998325109482E-2</v>
      </c>
      <c r="U722">
        <v>121.66999816894531</v>
      </c>
      <c r="V722">
        <v>5.9900000691413879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2" t="s">
        <v>338</v>
      </c>
      <c r="C723" s="2" t="s">
        <v>25</v>
      </c>
      <c r="D723" s="2" t="s">
        <v>124</v>
      </c>
      <c r="E723" s="2" t="s">
        <v>801</v>
      </c>
      <c r="F723" s="2" t="s">
        <v>52</v>
      </c>
      <c r="G723" s="2" t="s">
        <v>29</v>
      </c>
      <c r="H723" s="1">
        <v>44510</v>
      </c>
      <c r="I723" s="1">
        <v>44332</v>
      </c>
      <c r="J723" s="1">
        <v>44298</v>
      </c>
      <c r="K723" s="2" t="s">
        <v>38</v>
      </c>
      <c r="L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3" s="1">
        <v>44328</v>
      </c>
      <c r="N723">
        <v>784706</v>
      </c>
      <c r="O723" s="2" t="s">
        <v>31</v>
      </c>
      <c r="P723" s="2" t="s">
        <v>53</v>
      </c>
      <c r="Q723" s="2" t="s">
        <v>28662</v>
      </c>
      <c r="R723" s="2" t="s">
        <v>33</v>
      </c>
      <c r="S723">
        <v>60000</v>
      </c>
      <c r="T723">
        <v>6.2600001692771912E-2</v>
      </c>
      <c r="U723">
        <v>150.80000305175781</v>
      </c>
      <c r="V723">
        <v>5.4200001060962677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2" t="s">
        <v>122</v>
      </c>
      <c r="C724" s="2" t="s">
        <v>25</v>
      </c>
      <c r="D724" s="2" t="s">
        <v>26</v>
      </c>
      <c r="E724" s="2" t="s">
        <v>802</v>
      </c>
      <c r="F724" s="2" t="s">
        <v>52</v>
      </c>
      <c r="G724" s="2" t="s">
        <v>29</v>
      </c>
      <c r="H724" s="1">
        <v>44264</v>
      </c>
      <c r="I724" s="1">
        <v>44302</v>
      </c>
      <c r="J724" s="1">
        <v>44298</v>
      </c>
      <c r="K724" s="2" t="s">
        <v>38</v>
      </c>
      <c r="L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4" s="1">
        <v>44328</v>
      </c>
      <c r="N724">
        <v>417660</v>
      </c>
      <c r="O724" s="2" t="s">
        <v>31</v>
      </c>
      <c r="P724" s="2" t="s">
        <v>53</v>
      </c>
      <c r="Q724" s="2" t="s">
        <v>28662</v>
      </c>
      <c r="R724" s="2" t="s">
        <v>33</v>
      </c>
      <c r="S724">
        <v>78000</v>
      </c>
      <c r="T724">
        <v>1.1500000022351742E-2</v>
      </c>
      <c r="U724">
        <v>521.57000732421875</v>
      </c>
      <c r="V724">
        <v>7.3700003325939178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2" t="s">
        <v>44</v>
      </c>
      <c r="C725" s="2" t="s">
        <v>25</v>
      </c>
      <c r="D725" s="2" t="s">
        <v>26</v>
      </c>
      <c r="E725" s="2" t="s">
        <v>803</v>
      </c>
      <c r="F725" s="2" t="s">
        <v>52</v>
      </c>
      <c r="G725" s="2" t="s">
        <v>29</v>
      </c>
      <c r="H725" s="1">
        <v>44450</v>
      </c>
      <c r="I725" s="1">
        <v>44483</v>
      </c>
      <c r="J725" s="1">
        <v>44483</v>
      </c>
      <c r="K725" s="2" t="s">
        <v>38</v>
      </c>
      <c r="L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5" s="1">
        <v>44514</v>
      </c>
      <c r="N725">
        <v>1075487</v>
      </c>
      <c r="O725" s="2" t="s">
        <v>31</v>
      </c>
      <c r="P725" s="2" t="s">
        <v>98</v>
      </c>
      <c r="Q725" s="2" t="s">
        <v>28662</v>
      </c>
      <c r="R725" s="2" t="s">
        <v>33</v>
      </c>
      <c r="S725">
        <v>40000</v>
      </c>
      <c r="T725">
        <v>5.0700001418590546E-2</v>
      </c>
      <c r="U725">
        <v>130.66999816894531</v>
      </c>
      <c r="V725">
        <v>7.5099997222423553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2" t="s">
        <v>135</v>
      </c>
      <c r="C726" s="2" t="s">
        <v>25</v>
      </c>
      <c r="D726" s="2" t="s">
        <v>26</v>
      </c>
      <c r="E726" s="2" t="s">
        <v>804</v>
      </c>
      <c r="F726" s="2" t="s">
        <v>52</v>
      </c>
      <c r="G726" s="2" t="s">
        <v>29</v>
      </c>
      <c r="H726" s="1">
        <v>44480</v>
      </c>
      <c r="I726" s="1">
        <v>44483</v>
      </c>
      <c r="J726" s="1">
        <v>44483</v>
      </c>
      <c r="K726" s="2" t="s">
        <v>38</v>
      </c>
      <c r="L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6" s="1">
        <v>44514</v>
      </c>
      <c r="N726">
        <v>1188130</v>
      </c>
      <c r="O726" s="2" t="s">
        <v>31</v>
      </c>
      <c r="P726" s="2" t="s">
        <v>92</v>
      </c>
      <c r="Q726" s="2" t="s">
        <v>28662</v>
      </c>
      <c r="R726" s="2" t="s">
        <v>33</v>
      </c>
      <c r="S726">
        <v>32000</v>
      </c>
      <c r="T726">
        <v>0.18449999392032623</v>
      </c>
      <c r="U726">
        <v>138.16999816894531</v>
      </c>
      <c r="V726">
        <v>6.620000302791595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2" t="s">
        <v>44</v>
      </c>
      <c r="C727" s="2" t="s">
        <v>25</v>
      </c>
      <c r="D727" s="2" t="s">
        <v>26</v>
      </c>
      <c r="E727" s="2" t="s">
        <v>805</v>
      </c>
      <c r="F727" s="2" t="s">
        <v>52</v>
      </c>
      <c r="G727" s="2" t="s">
        <v>29</v>
      </c>
      <c r="H727" s="1">
        <v>44297</v>
      </c>
      <c r="I727" s="1">
        <v>44450</v>
      </c>
      <c r="J727" s="1">
        <v>44450</v>
      </c>
      <c r="K727" s="2" t="s">
        <v>38</v>
      </c>
      <c r="L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7" s="1">
        <v>44480</v>
      </c>
      <c r="N727">
        <v>921308</v>
      </c>
      <c r="O727" s="2" t="s">
        <v>31</v>
      </c>
      <c r="P727" s="2" t="s">
        <v>98</v>
      </c>
      <c r="Q727" s="2" t="s">
        <v>28662</v>
      </c>
      <c r="R727" s="2" t="s">
        <v>33</v>
      </c>
      <c r="S727">
        <v>50000</v>
      </c>
      <c r="T727">
        <v>6.0000000521540642E-3</v>
      </c>
      <c r="U727">
        <v>123.37000274658203</v>
      </c>
      <c r="V727">
        <v>6.9200001657009125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2" t="s">
        <v>49</v>
      </c>
      <c r="C728" s="2" t="s">
        <v>25</v>
      </c>
      <c r="D728" s="2" t="s">
        <v>26</v>
      </c>
      <c r="E728" s="2" t="s">
        <v>806</v>
      </c>
      <c r="F728" s="2" t="s">
        <v>52</v>
      </c>
      <c r="G728" s="2" t="s">
        <v>29</v>
      </c>
      <c r="H728" s="1">
        <v>44358</v>
      </c>
      <c r="I728" s="1">
        <v>44300</v>
      </c>
      <c r="J728" s="1">
        <v>44330</v>
      </c>
      <c r="K728" s="2" t="s">
        <v>38</v>
      </c>
      <c r="L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8" s="1">
        <v>44361</v>
      </c>
      <c r="N728">
        <v>985139</v>
      </c>
      <c r="O728" s="2" t="s">
        <v>31</v>
      </c>
      <c r="P728" s="2" t="s">
        <v>66</v>
      </c>
      <c r="Q728" s="2" t="s">
        <v>28662</v>
      </c>
      <c r="R728" s="2" t="s">
        <v>33</v>
      </c>
      <c r="S728">
        <v>30000</v>
      </c>
      <c r="T728">
        <v>4.6799998730421066E-2</v>
      </c>
      <c r="U728">
        <v>205.16000366210938</v>
      </c>
      <c r="V728">
        <v>8.489999920129776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2" t="s">
        <v>807</v>
      </c>
      <c r="C729" s="2" t="s">
        <v>25</v>
      </c>
      <c r="D729" s="2" t="s">
        <v>26</v>
      </c>
      <c r="E729" s="2" t="s">
        <v>808</v>
      </c>
      <c r="F729" s="2" t="s">
        <v>52</v>
      </c>
      <c r="G729" s="2" t="s">
        <v>29</v>
      </c>
      <c r="H729" s="1">
        <v>44419</v>
      </c>
      <c r="I729" s="1">
        <v>44454</v>
      </c>
      <c r="J729" s="1">
        <v>44239</v>
      </c>
      <c r="K729" s="2" t="s">
        <v>38</v>
      </c>
      <c r="L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9" s="1">
        <v>44267</v>
      </c>
      <c r="N729">
        <v>1069657</v>
      </c>
      <c r="O729" s="2" t="s">
        <v>31</v>
      </c>
      <c r="P729" s="2" t="s">
        <v>66</v>
      </c>
      <c r="Q729" s="2" t="s">
        <v>28662</v>
      </c>
      <c r="R729" s="2" t="s">
        <v>33</v>
      </c>
      <c r="S729">
        <v>22800</v>
      </c>
      <c r="T729">
        <v>3.1599998474121094E-2</v>
      </c>
      <c r="U729">
        <v>63.130001068115234</v>
      </c>
      <c r="V729">
        <v>8.489999920129776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2" t="s">
        <v>128</v>
      </c>
      <c r="C730" s="2" t="s">
        <v>25</v>
      </c>
      <c r="D730" s="2" t="s">
        <v>80</v>
      </c>
      <c r="E730" s="2" t="s">
        <v>809</v>
      </c>
      <c r="F730" s="2" t="s">
        <v>46</v>
      </c>
      <c r="G730" s="2" t="s">
        <v>29</v>
      </c>
      <c r="H730" s="1">
        <v>44327</v>
      </c>
      <c r="I730" s="1">
        <v>44332</v>
      </c>
      <c r="J730" s="1">
        <v>44359</v>
      </c>
      <c r="K730" s="2" t="s">
        <v>38</v>
      </c>
      <c r="L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0" s="1">
        <v>44389</v>
      </c>
      <c r="N730">
        <v>959750</v>
      </c>
      <c r="O730" s="2" t="s">
        <v>31</v>
      </c>
      <c r="P730" s="2" t="s">
        <v>74</v>
      </c>
      <c r="Q730" s="2" t="s">
        <v>28662</v>
      </c>
      <c r="R730" s="2" t="s">
        <v>33</v>
      </c>
      <c r="S730">
        <v>45000</v>
      </c>
      <c r="T730">
        <v>0.12319999933242798</v>
      </c>
      <c r="U730">
        <v>392.80999755859375</v>
      </c>
      <c r="V730">
        <v>0.10989999771118164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2" t="s">
        <v>34</v>
      </c>
      <c r="C731" s="2" t="s">
        <v>25</v>
      </c>
      <c r="D731" s="2" t="s">
        <v>80</v>
      </c>
      <c r="E731" s="2" t="s">
        <v>810</v>
      </c>
      <c r="F731" s="2" t="s">
        <v>46</v>
      </c>
      <c r="G731" s="2" t="s">
        <v>29</v>
      </c>
      <c r="H731" s="1">
        <v>44450</v>
      </c>
      <c r="I731" s="1">
        <v>44242</v>
      </c>
      <c r="J731" s="1">
        <v>44360</v>
      </c>
      <c r="K731" s="2" t="s">
        <v>38</v>
      </c>
      <c r="L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1" s="1">
        <v>44390</v>
      </c>
      <c r="N731">
        <v>1078356</v>
      </c>
      <c r="O731" s="2" t="s">
        <v>31</v>
      </c>
      <c r="P731" s="2" t="s">
        <v>69</v>
      </c>
      <c r="Q731" s="2" t="s">
        <v>28662</v>
      </c>
      <c r="R731" s="2" t="s">
        <v>33</v>
      </c>
      <c r="S731">
        <v>29534</v>
      </c>
      <c r="T731">
        <v>0.13770000636577606</v>
      </c>
      <c r="U731">
        <v>159.41000366210938</v>
      </c>
      <c r="V731">
        <v>0.11990000307559967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2" t="s">
        <v>67</v>
      </c>
      <c r="C732" s="2" t="s">
        <v>25</v>
      </c>
      <c r="D732" s="2" t="s">
        <v>80</v>
      </c>
      <c r="E732" s="2" t="s">
        <v>811</v>
      </c>
      <c r="F732" s="2" t="s">
        <v>46</v>
      </c>
      <c r="G732" s="2" t="s">
        <v>29</v>
      </c>
      <c r="H732" s="1">
        <v>44387</v>
      </c>
      <c r="I732" s="1">
        <v>44332</v>
      </c>
      <c r="J732" s="1">
        <v>44390</v>
      </c>
      <c r="K732" s="2" t="s">
        <v>38</v>
      </c>
      <c r="L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2" s="1">
        <v>44421</v>
      </c>
      <c r="N732">
        <v>709037</v>
      </c>
      <c r="O732" s="2" t="s">
        <v>31</v>
      </c>
      <c r="P732" s="2" t="s">
        <v>69</v>
      </c>
      <c r="Q732" s="2" t="s">
        <v>28662</v>
      </c>
      <c r="R732" s="2" t="s">
        <v>33</v>
      </c>
      <c r="S732">
        <v>27600</v>
      </c>
      <c r="T732">
        <v>7.1299999952316284E-2</v>
      </c>
      <c r="U732">
        <v>132.58999633789063</v>
      </c>
      <c r="V732">
        <v>0.11860000342130661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2" t="s">
        <v>151</v>
      </c>
      <c r="C733" s="2" t="s">
        <v>25</v>
      </c>
      <c r="D733" s="2" t="s">
        <v>80</v>
      </c>
      <c r="E733" s="2" t="s">
        <v>812</v>
      </c>
      <c r="F733" s="2" t="s">
        <v>46</v>
      </c>
      <c r="G733" s="2" t="s">
        <v>29</v>
      </c>
      <c r="H733" s="1">
        <v>44388</v>
      </c>
      <c r="I733" s="1">
        <v>44267</v>
      </c>
      <c r="J733" s="1">
        <v>44267</v>
      </c>
      <c r="K733" s="2" t="s">
        <v>38</v>
      </c>
      <c r="L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3" s="1">
        <v>44298</v>
      </c>
      <c r="N733">
        <v>1005627</v>
      </c>
      <c r="O733" s="2" t="s">
        <v>31</v>
      </c>
      <c r="P733" s="2" t="s">
        <v>69</v>
      </c>
      <c r="Q733" s="2" t="s">
        <v>28662</v>
      </c>
      <c r="R733" s="2" t="s">
        <v>33</v>
      </c>
      <c r="S733">
        <v>31200</v>
      </c>
      <c r="T733">
        <v>8.919999748468399E-2</v>
      </c>
      <c r="U733">
        <v>106.27999877929688</v>
      </c>
      <c r="V733">
        <v>0.11990000307559967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2" t="s">
        <v>34</v>
      </c>
      <c r="C734" s="2" t="s">
        <v>25</v>
      </c>
      <c r="D734" s="2" t="s">
        <v>50</v>
      </c>
      <c r="E734" s="2" t="s">
        <v>813</v>
      </c>
      <c r="F734" s="2" t="s">
        <v>46</v>
      </c>
      <c r="G734" s="2" t="s">
        <v>29</v>
      </c>
      <c r="H734" s="1">
        <v>44419</v>
      </c>
      <c r="I734" s="1">
        <v>44332</v>
      </c>
      <c r="J734" s="1">
        <v>44452</v>
      </c>
      <c r="K734" s="2" t="s">
        <v>38</v>
      </c>
      <c r="L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4" s="1">
        <v>44482</v>
      </c>
      <c r="N734">
        <v>1070434</v>
      </c>
      <c r="O734" s="2" t="s">
        <v>31</v>
      </c>
      <c r="P734" s="2" t="s">
        <v>74</v>
      </c>
      <c r="Q734" s="2" t="s">
        <v>28662</v>
      </c>
      <c r="R734" s="2" t="s">
        <v>33</v>
      </c>
      <c r="S734">
        <v>52416</v>
      </c>
      <c r="T734">
        <v>0.19460000097751617</v>
      </c>
      <c r="U734">
        <v>72.019996643066406</v>
      </c>
      <c r="V734">
        <v>0.10989999771118164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2" t="s">
        <v>34</v>
      </c>
      <c r="C735" s="2" t="s">
        <v>25</v>
      </c>
      <c r="D735" s="2" t="s">
        <v>107</v>
      </c>
      <c r="E735" s="2" t="s">
        <v>814</v>
      </c>
      <c r="F735" s="2" t="s">
        <v>46</v>
      </c>
      <c r="G735" s="2" t="s">
        <v>29</v>
      </c>
      <c r="H735" s="1">
        <v>44207</v>
      </c>
      <c r="I735" s="1">
        <v>44241</v>
      </c>
      <c r="J735" s="1">
        <v>44241</v>
      </c>
      <c r="K735" s="2" t="s">
        <v>38</v>
      </c>
      <c r="L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5" s="1">
        <v>44269</v>
      </c>
      <c r="N735">
        <v>843108</v>
      </c>
      <c r="O735" s="2" t="s">
        <v>31</v>
      </c>
      <c r="P735" s="2" t="s">
        <v>74</v>
      </c>
      <c r="Q735" s="2" t="s">
        <v>28662</v>
      </c>
      <c r="R735" s="2" t="s">
        <v>33</v>
      </c>
      <c r="S735">
        <v>50000</v>
      </c>
      <c r="T735">
        <v>9.5799997448921204E-2</v>
      </c>
      <c r="U735">
        <v>97.330001831054688</v>
      </c>
      <c r="V735">
        <v>0.10369999706745148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2" t="s">
        <v>635</v>
      </c>
      <c r="C736" s="2" t="s">
        <v>25</v>
      </c>
      <c r="D736" s="2" t="s">
        <v>107</v>
      </c>
      <c r="E736" s="2" t="s">
        <v>815</v>
      </c>
      <c r="F736" s="2" t="s">
        <v>46</v>
      </c>
      <c r="G736" s="2" t="s">
        <v>29</v>
      </c>
      <c r="H736" s="1">
        <v>44388</v>
      </c>
      <c r="I736" s="1">
        <v>44212</v>
      </c>
      <c r="J736" s="1">
        <v>44420</v>
      </c>
      <c r="K736" s="2" t="s">
        <v>38</v>
      </c>
      <c r="L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6" s="1">
        <v>44451</v>
      </c>
      <c r="N736">
        <v>1029012</v>
      </c>
      <c r="O736" s="2" t="s">
        <v>31</v>
      </c>
      <c r="P736" s="2" t="s">
        <v>69</v>
      </c>
      <c r="Q736" s="2" t="s">
        <v>28662</v>
      </c>
      <c r="R736" s="2" t="s">
        <v>33</v>
      </c>
      <c r="S736">
        <v>40000</v>
      </c>
      <c r="T736">
        <v>0.21029999852180481</v>
      </c>
      <c r="U736">
        <v>116.23999786376953</v>
      </c>
      <c r="V736">
        <v>0.11990000307559967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2" t="s">
        <v>128</v>
      </c>
      <c r="C737" s="2" t="s">
        <v>25</v>
      </c>
      <c r="D737" s="2" t="s">
        <v>107</v>
      </c>
      <c r="E737" s="2" t="s">
        <v>816</v>
      </c>
      <c r="F737" s="2" t="s">
        <v>46</v>
      </c>
      <c r="G737" s="2" t="s">
        <v>29</v>
      </c>
      <c r="H737" s="1">
        <v>44358</v>
      </c>
      <c r="I737" s="1">
        <v>44422</v>
      </c>
      <c r="J737" s="1">
        <v>44422</v>
      </c>
      <c r="K737" s="2" t="s">
        <v>38</v>
      </c>
      <c r="L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7" s="1">
        <v>44453</v>
      </c>
      <c r="N737">
        <v>993586</v>
      </c>
      <c r="O737" s="2" t="s">
        <v>31</v>
      </c>
      <c r="P737" s="2" t="s">
        <v>69</v>
      </c>
      <c r="Q737" s="2" t="s">
        <v>28662</v>
      </c>
      <c r="R737" s="2" t="s">
        <v>33</v>
      </c>
      <c r="S737">
        <v>55000</v>
      </c>
      <c r="T737">
        <v>0.16060000658035278</v>
      </c>
      <c r="U737">
        <v>129.52000427246094</v>
      </c>
      <c r="V737">
        <v>0.11990000307559967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2" t="s">
        <v>83</v>
      </c>
      <c r="C738" s="2" t="s">
        <v>25</v>
      </c>
      <c r="D738" s="2" t="s">
        <v>55</v>
      </c>
      <c r="E738" s="2" t="s">
        <v>817</v>
      </c>
      <c r="F738" s="2" t="s">
        <v>46</v>
      </c>
      <c r="G738" s="2" t="s">
        <v>29</v>
      </c>
      <c r="H738" s="1">
        <v>44327</v>
      </c>
      <c r="I738" s="1">
        <v>44332</v>
      </c>
      <c r="J738" s="1">
        <v>44269</v>
      </c>
      <c r="K738" s="2" t="s">
        <v>38</v>
      </c>
      <c r="L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8" s="1">
        <v>44300</v>
      </c>
      <c r="N738">
        <v>955255</v>
      </c>
      <c r="O738" s="2" t="s">
        <v>31</v>
      </c>
      <c r="P738" s="2" t="s">
        <v>82</v>
      </c>
      <c r="Q738" s="2" t="s">
        <v>28662</v>
      </c>
      <c r="R738" s="2" t="s">
        <v>33</v>
      </c>
      <c r="S738">
        <v>147750</v>
      </c>
      <c r="T738">
        <v>7.6300002634525299E-2</v>
      </c>
      <c r="U738">
        <v>185.50999450683594</v>
      </c>
      <c r="V738">
        <v>9.9899999797344208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2" t="s">
        <v>105</v>
      </c>
      <c r="C739" s="2" t="s">
        <v>25</v>
      </c>
      <c r="D739" s="2" t="s">
        <v>55</v>
      </c>
      <c r="E739" s="2" t="s">
        <v>818</v>
      </c>
      <c r="F739" s="2" t="s">
        <v>46</v>
      </c>
      <c r="G739" s="2" t="s">
        <v>29</v>
      </c>
      <c r="H739" s="1">
        <v>44266</v>
      </c>
      <c r="I739" s="1">
        <v>44240</v>
      </c>
      <c r="J739" s="1">
        <v>44450</v>
      </c>
      <c r="K739" s="2" t="s">
        <v>38</v>
      </c>
      <c r="L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9" s="1">
        <v>44480</v>
      </c>
      <c r="N739">
        <v>899730</v>
      </c>
      <c r="O739" s="2" t="s">
        <v>31</v>
      </c>
      <c r="P739" s="2" t="s">
        <v>48</v>
      </c>
      <c r="Q739" s="2" t="s">
        <v>28662</v>
      </c>
      <c r="R739" s="2" t="s">
        <v>33</v>
      </c>
      <c r="S739">
        <v>45600</v>
      </c>
      <c r="T739">
        <v>0.14419999718666077</v>
      </c>
      <c r="U739">
        <v>290.41000366210938</v>
      </c>
      <c r="V739">
        <v>0.10000000149011612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2" t="s">
        <v>95</v>
      </c>
      <c r="C740" s="2" t="s">
        <v>25</v>
      </c>
      <c r="D740" s="2" t="s">
        <v>55</v>
      </c>
      <c r="E740" s="2" t="s">
        <v>819</v>
      </c>
      <c r="F740" s="2" t="s">
        <v>46</v>
      </c>
      <c r="G740" s="2" t="s">
        <v>29</v>
      </c>
      <c r="H740" s="1">
        <v>44358</v>
      </c>
      <c r="I740" s="1">
        <v>44332</v>
      </c>
      <c r="J740" s="1">
        <v>44268</v>
      </c>
      <c r="K740" s="2" t="s">
        <v>38</v>
      </c>
      <c r="L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0" s="1">
        <v>44299</v>
      </c>
      <c r="N740">
        <v>984123</v>
      </c>
      <c r="O740" s="2" t="s">
        <v>31</v>
      </c>
      <c r="P740" s="2" t="s">
        <v>74</v>
      </c>
      <c r="Q740" s="2" t="s">
        <v>28662</v>
      </c>
      <c r="R740" s="2" t="s">
        <v>33</v>
      </c>
      <c r="S740">
        <v>160800</v>
      </c>
      <c r="T740">
        <v>7.7500000596046448E-2</v>
      </c>
      <c r="U740">
        <v>157.1300048828125</v>
      </c>
      <c r="V740">
        <v>0.10989999771118164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2" t="s">
        <v>156</v>
      </c>
      <c r="C741" s="2" t="s">
        <v>25</v>
      </c>
      <c r="D741" s="2" t="s">
        <v>55</v>
      </c>
      <c r="E741" s="2" t="s">
        <v>820</v>
      </c>
      <c r="F741" s="2" t="s">
        <v>46</v>
      </c>
      <c r="G741" s="2" t="s">
        <v>29</v>
      </c>
      <c r="H741" s="1">
        <v>44419</v>
      </c>
      <c r="I741" s="1">
        <v>44422</v>
      </c>
      <c r="J741" s="1">
        <v>44422</v>
      </c>
      <c r="K741" s="2" t="s">
        <v>38</v>
      </c>
      <c r="L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1" s="1">
        <v>44453</v>
      </c>
      <c r="N741">
        <v>1053936</v>
      </c>
      <c r="O741" s="2" t="s">
        <v>31</v>
      </c>
      <c r="P741" s="2" t="s">
        <v>72</v>
      </c>
      <c r="Q741" s="2" t="s">
        <v>28662</v>
      </c>
      <c r="R741" s="2" t="s">
        <v>33</v>
      </c>
      <c r="S741">
        <v>42072</v>
      </c>
      <c r="T741">
        <v>8.2400001585483551E-2</v>
      </c>
      <c r="U741">
        <v>164.86000061035156</v>
      </c>
      <c r="V741">
        <v>0.11490000039339066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2" t="s">
        <v>294</v>
      </c>
      <c r="C742" s="2" t="s">
        <v>25</v>
      </c>
      <c r="D742" s="2" t="s">
        <v>55</v>
      </c>
      <c r="E742" s="2" t="s">
        <v>821</v>
      </c>
      <c r="F742" s="2" t="s">
        <v>46</v>
      </c>
      <c r="G742" s="2" t="s">
        <v>29</v>
      </c>
      <c r="H742" s="1">
        <v>44419</v>
      </c>
      <c r="I742" s="1">
        <v>44332</v>
      </c>
      <c r="J742" s="1">
        <v>44422</v>
      </c>
      <c r="K742" s="2" t="s">
        <v>38</v>
      </c>
      <c r="L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2" s="1">
        <v>44453</v>
      </c>
      <c r="N742">
        <v>1056402</v>
      </c>
      <c r="O742" s="2" t="s">
        <v>31</v>
      </c>
      <c r="P742" s="2" t="s">
        <v>72</v>
      </c>
      <c r="Q742" s="2" t="s">
        <v>28662</v>
      </c>
      <c r="R742" s="2" t="s">
        <v>33</v>
      </c>
      <c r="S742">
        <v>30000</v>
      </c>
      <c r="T742">
        <v>7.4000000953674316E-2</v>
      </c>
      <c r="U742">
        <v>247.28999328613281</v>
      </c>
      <c r="V742">
        <v>0.11490000039339066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2" t="s">
        <v>64</v>
      </c>
      <c r="C743" s="2" t="s">
        <v>25</v>
      </c>
      <c r="D743" s="2" t="s">
        <v>40</v>
      </c>
      <c r="E743" s="2" t="s">
        <v>822</v>
      </c>
      <c r="F743" s="2" t="s">
        <v>46</v>
      </c>
      <c r="G743" s="2" t="s">
        <v>29</v>
      </c>
      <c r="H743" s="1">
        <v>44327</v>
      </c>
      <c r="I743" s="1">
        <v>44515</v>
      </c>
      <c r="J743" s="1">
        <v>44268</v>
      </c>
      <c r="K743" s="2" t="s">
        <v>38</v>
      </c>
      <c r="L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3" s="1">
        <v>44299</v>
      </c>
      <c r="N743">
        <v>942790</v>
      </c>
      <c r="O743" s="2" t="s">
        <v>31</v>
      </c>
      <c r="P743" s="2" t="s">
        <v>74</v>
      </c>
      <c r="Q743" s="2" t="s">
        <v>28662</v>
      </c>
      <c r="R743" s="2" t="s">
        <v>33</v>
      </c>
      <c r="S743">
        <v>52800</v>
      </c>
      <c r="T743">
        <v>0.11949999630451202</v>
      </c>
      <c r="U743">
        <v>293.79000854492188</v>
      </c>
      <c r="V743">
        <v>0.10989999771118164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2" t="s">
        <v>34</v>
      </c>
      <c r="C744" s="2" t="s">
        <v>25</v>
      </c>
      <c r="D744" s="2" t="s">
        <v>90</v>
      </c>
      <c r="E744" s="2" t="s">
        <v>823</v>
      </c>
      <c r="F744" s="2" t="s">
        <v>46</v>
      </c>
      <c r="G744" s="2" t="s">
        <v>29</v>
      </c>
      <c r="H744" s="1">
        <v>44295</v>
      </c>
      <c r="I744" s="1">
        <v>44298</v>
      </c>
      <c r="J744" s="1">
        <v>44298</v>
      </c>
      <c r="K744" s="2" t="s">
        <v>38</v>
      </c>
      <c r="L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4" s="1">
        <v>44328</v>
      </c>
      <c r="N744">
        <v>424070</v>
      </c>
      <c r="O744" s="2" t="s">
        <v>31</v>
      </c>
      <c r="P744" s="2" t="s">
        <v>69</v>
      </c>
      <c r="Q744" s="2" t="s">
        <v>28662</v>
      </c>
      <c r="R744" s="2" t="s">
        <v>33</v>
      </c>
      <c r="S744">
        <v>51500</v>
      </c>
      <c r="T744">
        <v>3.0999999493360519E-2</v>
      </c>
      <c r="U744">
        <v>666.29998779296875</v>
      </c>
      <c r="V744">
        <v>0.12210000306367874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2" t="s">
        <v>128</v>
      </c>
      <c r="C745" s="2" t="s">
        <v>25</v>
      </c>
      <c r="D745" s="2" t="s">
        <v>26</v>
      </c>
      <c r="E745" s="2" t="s">
        <v>824</v>
      </c>
      <c r="F745" s="2" t="s">
        <v>46</v>
      </c>
      <c r="G745" s="2" t="s">
        <v>29</v>
      </c>
      <c r="H745" s="1">
        <v>44510</v>
      </c>
      <c r="I745" s="1">
        <v>44242</v>
      </c>
      <c r="J745" s="1">
        <v>44328</v>
      </c>
      <c r="K745" s="2" t="s">
        <v>38</v>
      </c>
      <c r="L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5" s="1">
        <v>44359</v>
      </c>
      <c r="N745">
        <v>781732</v>
      </c>
      <c r="O745" s="2" t="s">
        <v>31</v>
      </c>
      <c r="P745" s="2" t="s">
        <v>82</v>
      </c>
      <c r="Q745" s="2" t="s">
        <v>28662</v>
      </c>
      <c r="R745" s="2" t="s">
        <v>33</v>
      </c>
      <c r="S745">
        <v>12000</v>
      </c>
      <c r="T745">
        <v>5.000000074505806E-2</v>
      </c>
      <c r="U745">
        <v>190.47000122070313</v>
      </c>
      <c r="V745">
        <v>8.8799998164176941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2" t="s">
        <v>83</v>
      </c>
      <c r="C746" s="2" t="s">
        <v>25</v>
      </c>
      <c r="D746" s="2" t="s">
        <v>26</v>
      </c>
      <c r="E746" s="2" t="s">
        <v>825</v>
      </c>
      <c r="F746" s="2" t="s">
        <v>46</v>
      </c>
      <c r="G746" s="2" t="s">
        <v>29</v>
      </c>
      <c r="H746" s="1">
        <v>44388</v>
      </c>
      <c r="I746" s="1">
        <v>44391</v>
      </c>
      <c r="J746" s="1">
        <v>44422</v>
      </c>
      <c r="K746" s="2" t="s">
        <v>38</v>
      </c>
      <c r="L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6" s="1">
        <v>44453</v>
      </c>
      <c r="N746">
        <v>1020244</v>
      </c>
      <c r="O746" s="2" t="s">
        <v>31</v>
      </c>
      <c r="P746" s="2" t="s">
        <v>74</v>
      </c>
      <c r="Q746" s="2" t="s">
        <v>28662</v>
      </c>
      <c r="R746" s="2" t="s">
        <v>33</v>
      </c>
      <c r="S746">
        <v>19200</v>
      </c>
      <c r="T746">
        <v>2.9999999329447746E-2</v>
      </c>
      <c r="U746">
        <v>327.33999633789063</v>
      </c>
      <c r="V746">
        <v>0.10989999771118164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2" t="s">
        <v>44</v>
      </c>
      <c r="C747" s="2" t="s">
        <v>25</v>
      </c>
      <c r="D747" s="2" t="s">
        <v>26</v>
      </c>
      <c r="E747" s="2" t="s">
        <v>826</v>
      </c>
      <c r="F747" s="2" t="s">
        <v>46</v>
      </c>
      <c r="G747" s="2" t="s">
        <v>29</v>
      </c>
      <c r="H747" s="1">
        <v>44541</v>
      </c>
      <c r="I747" s="1">
        <v>44210</v>
      </c>
      <c r="J747" s="1">
        <v>44543</v>
      </c>
      <c r="K747" s="2" t="s">
        <v>38</v>
      </c>
      <c r="L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7" s="1">
        <v>44574</v>
      </c>
      <c r="N747">
        <v>1283745</v>
      </c>
      <c r="O747" s="2" t="s">
        <v>31</v>
      </c>
      <c r="P747" s="2" t="s">
        <v>72</v>
      </c>
      <c r="Q747" s="2" t="s">
        <v>28662</v>
      </c>
      <c r="R747" s="2" t="s">
        <v>33</v>
      </c>
      <c r="S747">
        <v>47000</v>
      </c>
      <c r="T747">
        <v>2.9100000858306885E-2</v>
      </c>
      <c r="U747">
        <v>167.08000183105469</v>
      </c>
      <c r="V747">
        <v>0.1242000013589859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2" t="s">
        <v>64</v>
      </c>
      <c r="C748" s="2" t="s">
        <v>25</v>
      </c>
      <c r="D748" s="2" t="s">
        <v>50</v>
      </c>
      <c r="E748" s="2"/>
      <c r="F748" s="2" t="s">
        <v>46</v>
      </c>
      <c r="G748" s="2" t="s">
        <v>29</v>
      </c>
      <c r="H748" s="1">
        <v>44450</v>
      </c>
      <c r="I748" s="1">
        <v>44481</v>
      </c>
      <c r="J748" s="1">
        <v>44481</v>
      </c>
      <c r="K748" s="2" t="s">
        <v>38</v>
      </c>
      <c r="L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8" s="1">
        <v>44512</v>
      </c>
      <c r="N748">
        <v>1099327</v>
      </c>
      <c r="O748" s="2" t="s">
        <v>31</v>
      </c>
      <c r="P748" s="2" t="s">
        <v>69</v>
      </c>
      <c r="Q748" s="2" t="s">
        <v>28662</v>
      </c>
      <c r="R748" s="2" t="s">
        <v>33</v>
      </c>
      <c r="S748">
        <v>200000</v>
      </c>
      <c r="T748">
        <v>2.500000037252903E-2</v>
      </c>
      <c r="U748">
        <v>536.719970703125</v>
      </c>
      <c r="V748">
        <v>0.12690000236034393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2" t="s">
        <v>34</v>
      </c>
      <c r="C749" s="2" t="s">
        <v>25</v>
      </c>
      <c r="D749" s="2" t="s">
        <v>107</v>
      </c>
      <c r="E749" s="2" t="s">
        <v>827</v>
      </c>
      <c r="F749" s="2" t="s">
        <v>46</v>
      </c>
      <c r="G749" s="2" t="s">
        <v>29</v>
      </c>
      <c r="H749" s="1">
        <v>44238</v>
      </c>
      <c r="I749" s="1">
        <v>44421</v>
      </c>
      <c r="J749" s="1">
        <v>44421</v>
      </c>
      <c r="K749" s="2" t="s">
        <v>38</v>
      </c>
      <c r="L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9" s="1">
        <v>44452</v>
      </c>
      <c r="N749">
        <v>849543</v>
      </c>
      <c r="O749" s="2" t="s">
        <v>31</v>
      </c>
      <c r="P749" s="2" t="s">
        <v>82</v>
      </c>
      <c r="Q749" s="2" t="s">
        <v>28662</v>
      </c>
      <c r="R749" s="2" t="s">
        <v>33</v>
      </c>
      <c r="S749">
        <v>62000</v>
      </c>
      <c r="T749">
        <v>2.7899999171495438E-2</v>
      </c>
      <c r="U749">
        <v>256.760009765625</v>
      </c>
      <c r="V749">
        <v>9.6299998462200165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2" t="s">
        <v>156</v>
      </c>
      <c r="C750" s="2" t="s">
        <v>25</v>
      </c>
      <c r="D750" s="2" t="s">
        <v>118</v>
      </c>
      <c r="E750" s="2" t="s">
        <v>828</v>
      </c>
      <c r="F750" s="2" t="s">
        <v>46</v>
      </c>
      <c r="G750" s="2" t="s">
        <v>29</v>
      </c>
      <c r="H750" s="1">
        <v>44510</v>
      </c>
      <c r="I750" s="1">
        <v>44240</v>
      </c>
      <c r="J750" s="1">
        <v>44209</v>
      </c>
      <c r="K750" s="2" t="s">
        <v>38</v>
      </c>
      <c r="L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0" s="1">
        <v>44240</v>
      </c>
      <c r="N750">
        <v>778186</v>
      </c>
      <c r="O750" s="2" t="s">
        <v>31</v>
      </c>
      <c r="P750" s="2" t="s">
        <v>74</v>
      </c>
      <c r="Q750" s="2" t="s">
        <v>28662</v>
      </c>
      <c r="R750" s="2" t="s">
        <v>33</v>
      </c>
      <c r="S750">
        <v>48000</v>
      </c>
      <c r="T750">
        <v>0.19249999523162842</v>
      </c>
      <c r="U750">
        <v>128.36000061035156</v>
      </c>
      <c r="V750">
        <v>9.6199996769428253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2" t="s">
        <v>83</v>
      </c>
      <c r="C751" s="2" t="s">
        <v>25</v>
      </c>
      <c r="D751" s="2" t="s">
        <v>124</v>
      </c>
      <c r="E751" s="2" t="s">
        <v>564</v>
      </c>
      <c r="F751" s="2" t="s">
        <v>46</v>
      </c>
      <c r="G751" s="2" t="s">
        <v>29</v>
      </c>
      <c r="H751" s="1">
        <v>44358</v>
      </c>
      <c r="I751" s="1">
        <v>44361</v>
      </c>
      <c r="J751" s="1">
        <v>44361</v>
      </c>
      <c r="K751" s="2" t="s">
        <v>38</v>
      </c>
      <c r="L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1" s="1">
        <v>44391</v>
      </c>
      <c r="N751">
        <v>971872</v>
      </c>
      <c r="O751" s="2" t="s">
        <v>31</v>
      </c>
      <c r="P751" s="2" t="s">
        <v>72</v>
      </c>
      <c r="Q751" s="2" t="s">
        <v>28662</v>
      </c>
      <c r="R751" s="2" t="s">
        <v>33</v>
      </c>
      <c r="S751">
        <v>72000</v>
      </c>
      <c r="T751">
        <v>6.6999997943639755E-3</v>
      </c>
      <c r="U751">
        <v>329.72000122070313</v>
      </c>
      <c r="V751">
        <v>0.11490000039339066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2" t="s">
        <v>34</v>
      </c>
      <c r="C752" s="2" t="s">
        <v>25</v>
      </c>
      <c r="D752" s="2" t="s">
        <v>107</v>
      </c>
      <c r="E752" s="2" t="s">
        <v>829</v>
      </c>
      <c r="F752" s="2" t="s">
        <v>46</v>
      </c>
      <c r="G752" s="2" t="s">
        <v>29</v>
      </c>
      <c r="H752" s="1">
        <v>44479</v>
      </c>
      <c r="I752" s="1">
        <v>44332</v>
      </c>
      <c r="J752" s="1">
        <v>44329</v>
      </c>
      <c r="K752" s="2" t="s">
        <v>38</v>
      </c>
      <c r="L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2" s="1">
        <v>44360</v>
      </c>
      <c r="N752">
        <v>773168</v>
      </c>
      <c r="O752" s="2" t="s">
        <v>31</v>
      </c>
      <c r="P752" s="2" t="s">
        <v>74</v>
      </c>
      <c r="Q752" s="2" t="s">
        <v>28662</v>
      </c>
      <c r="R752" s="2" t="s">
        <v>33</v>
      </c>
      <c r="S752">
        <v>25200</v>
      </c>
      <c r="T752">
        <v>2.6200000196695328E-2</v>
      </c>
      <c r="U752">
        <v>118.73000335693359</v>
      </c>
      <c r="V752">
        <v>9.6199996769428253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2" t="s">
        <v>135</v>
      </c>
      <c r="C753" s="2" t="s">
        <v>25</v>
      </c>
      <c r="D753" s="2" t="s">
        <v>107</v>
      </c>
      <c r="E753" s="2" t="s">
        <v>828</v>
      </c>
      <c r="F753" s="2" t="s">
        <v>46</v>
      </c>
      <c r="G753" s="2" t="s">
        <v>29</v>
      </c>
      <c r="H753" s="1">
        <v>44480</v>
      </c>
      <c r="I753" s="1">
        <v>44301</v>
      </c>
      <c r="J753" s="1">
        <v>44422</v>
      </c>
      <c r="K753" s="2" t="s">
        <v>38</v>
      </c>
      <c r="L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3" s="1">
        <v>44453</v>
      </c>
      <c r="N753">
        <v>1214411</v>
      </c>
      <c r="O753" s="2" t="s">
        <v>31</v>
      </c>
      <c r="P753" s="2" t="s">
        <v>69</v>
      </c>
      <c r="Q753" s="2" t="s">
        <v>28662</v>
      </c>
      <c r="R753" s="2" t="s">
        <v>33</v>
      </c>
      <c r="S753">
        <v>28800</v>
      </c>
      <c r="T753">
        <v>3.9599999785423279E-2</v>
      </c>
      <c r="U753">
        <v>218.05000305175781</v>
      </c>
      <c r="V753">
        <v>0.12690000236034393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2" t="s">
        <v>64</v>
      </c>
      <c r="C754" s="2" t="s">
        <v>25</v>
      </c>
      <c r="D754" s="2" t="s">
        <v>55</v>
      </c>
      <c r="E754" s="2" t="s">
        <v>830</v>
      </c>
      <c r="F754" s="2" t="s">
        <v>46</v>
      </c>
      <c r="G754" s="2" t="s">
        <v>29</v>
      </c>
      <c r="H754" s="1">
        <v>44266</v>
      </c>
      <c r="I754" s="1">
        <v>44271</v>
      </c>
      <c r="J754" s="1">
        <v>44268</v>
      </c>
      <c r="K754" s="2" t="s">
        <v>38</v>
      </c>
      <c r="L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4" s="1">
        <v>44299</v>
      </c>
      <c r="N754">
        <v>903347</v>
      </c>
      <c r="O754" s="2" t="s">
        <v>31</v>
      </c>
      <c r="P754" s="2" t="s">
        <v>72</v>
      </c>
      <c r="Q754" s="2" t="s">
        <v>28662</v>
      </c>
      <c r="R754" s="2" t="s">
        <v>33</v>
      </c>
      <c r="S754">
        <v>54000</v>
      </c>
      <c r="T754">
        <v>7.0900000631809235E-2</v>
      </c>
      <c r="U754">
        <v>130.47000122070313</v>
      </c>
      <c r="V754">
        <v>0.10740000009536743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2" t="s">
        <v>34</v>
      </c>
      <c r="C755" s="2" t="s">
        <v>25</v>
      </c>
      <c r="D755" s="2" t="s">
        <v>40</v>
      </c>
      <c r="E755" s="2" t="s">
        <v>831</v>
      </c>
      <c r="F755" s="2" t="s">
        <v>46</v>
      </c>
      <c r="G755" s="2" t="s">
        <v>29</v>
      </c>
      <c r="H755" s="1">
        <v>44480</v>
      </c>
      <c r="I755" s="1">
        <v>44332</v>
      </c>
      <c r="J755" s="1">
        <v>44483</v>
      </c>
      <c r="K755" s="2" t="s">
        <v>38</v>
      </c>
      <c r="L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5" s="1">
        <v>44514</v>
      </c>
      <c r="N755">
        <v>1225058</v>
      </c>
      <c r="O755" s="2" t="s">
        <v>31</v>
      </c>
      <c r="P755" s="2" t="s">
        <v>72</v>
      </c>
      <c r="Q755" s="2" t="s">
        <v>28662</v>
      </c>
      <c r="R755" s="2" t="s">
        <v>33</v>
      </c>
      <c r="S755">
        <v>20000</v>
      </c>
      <c r="T755">
        <v>4.7400001436471939E-2</v>
      </c>
      <c r="U755">
        <v>267.32998657226563</v>
      </c>
      <c r="V755">
        <v>0.1242000013589859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2" t="s">
        <v>34</v>
      </c>
      <c r="C756" s="2" t="s">
        <v>25</v>
      </c>
      <c r="D756" s="2" t="s">
        <v>26</v>
      </c>
      <c r="E756" s="2" t="s">
        <v>832</v>
      </c>
      <c r="F756" s="2" t="s">
        <v>46</v>
      </c>
      <c r="G756" s="2" t="s">
        <v>29</v>
      </c>
      <c r="H756" s="1">
        <v>44450</v>
      </c>
      <c r="I756" s="1">
        <v>44299</v>
      </c>
      <c r="J756" s="1">
        <v>44329</v>
      </c>
      <c r="K756" s="2" t="s">
        <v>38</v>
      </c>
      <c r="L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6" s="1">
        <v>44360</v>
      </c>
      <c r="N756">
        <v>1098001</v>
      </c>
      <c r="O756" s="2" t="s">
        <v>31</v>
      </c>
      <c r="P756" s="2" t="s">
        <v>72</v>
      </c>
      <c r="Q756" s="2" t="s">
        <v>28662</v>
      </c>
      <c r="R756" s="2" t="s">
        <v>33</v>
      </c>
      <c r="S756">
        <v>30000</v>
      </c>
      <c r="T756">
        <v>0.15680000185966492</v>
      </c>
      <c r="U756">
        <v>66.839996337890625</v>
      </c>
      <c r="V756">
        <v>0.1242000013589859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2" t="s">
        <v>83</v>
      </c>
      <c r="C757" s="2" t="s">
        <v>25</v>
      </c>
      <c r="D757" s="2" t="s">
        <v>26</v>
      </c>
      <c r="E757" s="2" t="s">
        <v>833</v>
      </c>
      <c r="F757" s="2" t="s">
        <v>46</v>
      </c>
      <c r="G757" s="2" t="s">
        <v>29</v>
      </c>
      <c r="H757" s="1">
        <v>44238</v>
      </c>
      <c r="I757" s="1">
        <v>44242</v>
      </c>
      <c r="J757" s="1">
        <v>44419</v>
      </c>
      <c r="K757" s="2" t="s">
        <v>38</v>
      </c>
      <c r="L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7" s="1">
        <v>44450</v>
      </c>
      <c r="N757">
        <v>851664</v>
      </c>
      <c r="O757" s="2" t="s">
        <v>31</v>
      </c>
      <c r="P757" s="2" t="s">
        <v>69</v>
      </c>
      <c r="Q757" s="2" t="s">
        <v>28662</v>
      </c>
      <c r="R757" s="2" t="s">
        <v>33</v>
      </c>
      <c r="S757">
        <v>36000</v>
      </c>
      <c r="T757">
        <v>0.18299999833106995</v>
      </c>
      <c r="U757">
        <v>157.39999389648438</v>
      </c>
      <c r="V757">
        <v>0.11110000312328339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2" t="s">
        <v>34</v>
      </c>
      <c r="C758" s="2" t="s">
        <v>25</v>
      </c>
      <c r="D758" s="2" t="s">
        <v>26</v>
      </c>
      <c r="E758" s="2" t="s">
        <v>834</v>
      </c>
      <c r="F758" s="2" t="s">
        <v>46</v>
      </c>
      <c r="G758" s="2" t="s">
        <v>29</v>
      </c>
      <c r="H758" s="1">
        <v>44266</v>
      </c>
      <c r="I758" s="1">
        <v>44243</v>
      </c>
      <c r="J758" s="1">
        <v>44330</v>
      </c>
      <c r="K758" s="2" t="s">
        <v>38</v>
      </c>
      <c r="L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8" s="1">
        <v>44361</v>
      </c>
      <c r="N758">
        <v>889906</v>
      </c>
      <c r="O758" s="2" t="s">
        <v>31</v>
      </c>
      <c r="P758" s="2" t="s">
        <v>69</v>
      </c>
      <c r="Q758" s="2" t="s">
        <v>28662</v>
      </c>
      <c r="R758" s="2" t="s">
        <v>33</v>
      </c>
      <c r="S758">
        <v>36000</v>
      </c>
      <c r="T758">
        <v>0.11729999631643295</v>
      </c>
      <c r="U758">
        <v>327.91000366210938</v>
      </c>
      <c r="V758">
        <v>0.11110000312328339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2" t="s">
        <v>146</v>
      </c>
      <c r="C759" s="2" t="s">
        <v>25</v>
      </c>
      <c r="D759" s="2" t="s">
        <v>40</v>
      </c>
      <c r="E759" s="2" t="s">
        <v>835</v>
      </c>
      <c r="F759" s="2" t="s">
        <v>46</v>
      </c>
      <c r="G759" s="2" t="s">
        <v>29</v>
      </c>
      <c r="H759" s="1">
        <v>44540</v>
      </c>
      <c r="I759" s="1">
        <v>44240</v>
      </c>
      <c r="J759" s="1">
        <v>44240</v>
      </c>
      <c r="K759" s="2" t="s">
        <v>38</v>
      </c>
      <c r="L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9" s="1">
        <v>44268</v>
      </c>
      <c r="N759">
        <v>811539</v>
      </c>
      <c r="O759" s="2" t="s">
        <v>31</v>
      </c>
      <c r="P759" s="2" t="s">
        <v>82</v>
      </c>
      <c r="Q759" s="2" t="s">
        <v>28662</v>
      </c>
      <c r="R759" s="2" t="s">
        <v>33</v>
      </c>
      <c r="S759">
        <v>10800</v>
      </c>
      <c r="T759">
        <v>0.18889999389648438</v>
      </c>
      <c r="U759">
        <v>79.360000610351563</v>
      </c>
      <c r="V759">
        <v>8.8799998164176941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2" t="s">
        <v>60</v>
      </c>
      <c r="C760" s="2" t="s">
        <v>25</v>
      </c>
      <c r="D760" s="2" t="s">
        <v>55</v>
      </c>
      <c r="E760" s="2" t="s">
        <v>836</v>
      </c>
      <c r="F760" s="2" t="s">
        <v>46</v>
      </c>
      <c r="G760" s="2" t="s">
        <v>29</v>
      </c>
      <c r="H760" s="1">
        <v>44238</v>
      </c>
      <c r="I760" s="1">
        <v>44513</v>
      </c>
      <c r="J760" s="1">
        <v>44450</v>
      </c>
      <c r="K760" s="2" t="s">
        <v>38</v>
      </c>
      <c r="L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0" s="1">
        <v>44480</v>
      </c>
      <c r="N760">
        <v>869249</v>
      </c>
      <c r="O760" s="2" t="s">
        <v>31</v>
      </c>
      <c r="P760" s="2" t="s">
        <v>69</v>
      </c>
      <c r="Q760" s="2" t="s">
        <v>28662</v>
      </c>
      <c r="R760" s="2" t="s">
        <v>33</v>
      </c>
      <c r="S760">
        <v>74880</v>
      </c>
      <c r="T760">
        <v>0.21549999713897705</v>
      </c>
      <c r="U760">
        <v>114.76999664306641</v>
      </c>
      <c r="V760">
        <v>0.11110000312328339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2" t="s">
        <v>44</v>
      </c>
      <c r="C761" s="2" t="s">
        <v>25</v>
      </c>
      <c r="D761" s="2" t="s">
        <v>40</v>
      </c>
      <c r="E761" s="2" t="s">
        <v>837</v>
      </c>
      <c r="F761" s="2" t="s">
        <v>46</v>
      </c>
      <c r="G761" s="2" t="s">
        <v>29</v>
      </c>
      <c r="H761" s="1">
        <v>44449</v>
      </c>
      <c r="I761" s="1">
        <v>44484</v>
      </c>
      <c r="J761" s="1">
        <v>44329</v>
      </c>
      <c r="K761" s="2" t="s">
        <v>38</v>
      </c>
      <c r="L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1" s="1">
        <v>44360</v>
      </c>
      <c r="N761">
        <v>745932</v>
      </c>
      <c r="O761" s="2" t="s">
        <v>31</v>
      </c>
      <c r="P761" s="2" t="s">
        <v>72</v>
      </c>
      <c r="Q761" s="2" t="s">
        <v>28662</v>
      </c>
      <c r="R761" s="2" t="s">
        <v>33</v>
      </c>
      <c r="S761">
        <v>80000</v>
      </c>
      <c r="T761">
        <v>0.21330000460147858</v>
      </c>
      <c r="U761">
        <v>247.28999328613281</v>
      </c>
      <c r="V761">
        <v>0.11490000039339066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2" t="s">
        <v>151</v>
      </c>
      <c r="C762" s="2" t="s">
        <v>25</v>
      </c>
      <c r="D762" s="2" t="s">
        <v>26</v>
      </c>
      <c r="E762" s="2" t="s">
        <v>838</v>
      </c>
      <c r="F762" s="2" t="s">
        <v>46</v>
      </c>
      <c r="G762" s="2" t="s">
        <v>29</v>
      </c>
      <c r="H762" s="1">
        <v>44297</v>
      </c>
      <c r="I762" s="1">
        <v>44332</v>
      </c>
      <c r="J762" s="1">
        <v>44330</v>
      </c>
      <c r="K762" s="2" t="s">
        <v>38</v>
      </c>
      <c r="L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2" s="1">
        <v>44361</v>
      </c>
      <c r="N762">
        <v>938281</v>
      </c>
      <c r="O762" s="2" t="s">
        <v>31</v>
      </c>
      <c r="P762" s="2" t="s">
        <v>82</v>
      </c>
      <c r="Q762" s="2" t="s">
        <v>28662</v>
      </c>
      <c r="R762" s="2" t="s">
        <v>33</v>
      </c>
      <c r="S762">
        <v>19200</v>
      </c>
      <c r="T762">
        <v>6.6899999976158142E-2</v>
      </c>
      <c r="U762">
        <v>161.32000732421875</v>
      </c>
      <c r="V762">
        <v>9.9899999797344208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2" t="s">
        <v>95</v>
      </c>
      <c r="C763" s="2" t="s">
        <v>25</v>
      </c>
      <c r="D763" s="2" t="s">
        <v>26</v>
      </c>
      <c r="E763" s="2" t="s">
        <v>839</v>
      </c>
      <c r="F763" s="2" t="s">
        <v>46</v>
      </c>
      <c r="G763" s="2" t="s">
        <v>29</v>
      </c>
      <c r="H763" s="1">
        <v>44327</v>
      </c>
      <c r="I763" s="1">
        <v>44268</v>
      </c>
      <c r="J763" s="1">
        <v>44268</v>
      </c>
      <c r="K763" s="2" t="s">
        <v>38</v>
      </c>
      <c r="L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3" s="1">
        <v>44299</v>
      </c>
      <c r="N763">
        <v>939876</v>
      </c>
      <c r="O763" s="2" t="s">
        <v>31</v>
      </c>
      <c r="P763" s="2" t="s">
        <v>48</v>
      </c>
      <c r="Q763" s="2" t="s">
        <v>28662</v>
      </c>
      <c r="R763" s="2" t="s">
        <v>33</v>
      </c>
      <c r="S763">
        <v>41600</v>
      </c>
      <c r="T763">
        <v>3.6600001156330109E-2</v>
      </c>
      <c r="U763">
        <v>260.3599853515625</v>
      </c>
      <c r="V763">
        <v>0.10589999705553055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2" t="s">
        <v>49</v>
      </c>
      <c r="C764" s="2" t="s">
        <v>25</v>
      </c>
      <c r="D764" s="2" t="s">
        <v>80</v>
      </c>
      <c r="E764" s="2" t="s">
        <v>840</v>
      </c>
      <c r="F764" s="2" t="s">
        <v>46</v>
      </c>
      <c r="G764" s="2" t="s">
        <v>29</v>
      </c>
      <c r="H764" s="1">
        <v>44297</v>
      </c>
      <c r="I764" s="1">
        <v>44240</v>
      </c>
      <c r="J764" s="1">
        <v>44209</v>
      </c>
      <c r="K764" s="2" t="s">
        <v>38</v>
      </c>
      <c r="L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4" s="1">
        <v>44240</v>
      </c>
      <c r="N764">
        <v>921570</v>
      </c>
      <c r="O764" s="2" t="s">
        <v>31</v>
      </c>
      <c r="P764" s="2" t="s">
        <v>72</v>
      </c>
      <c r="Q764" s="2" t="s">
        <v>28662</v>
      </c>
      <c r="R764" s="2" t="s">
        <v>33</v>
      </c>
      <c r="S764">
        <v>40000</v>
      </c>
      <c r="T764">
        <v>0.19290000200271606</v>
      </c>
      <c r="U764">
        <v>212.00999450683594</v>
      </c>
      <c r="V764">
        <v>0.10740000009536743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2" t="s">
        <v>95</v>
      </c>
      <c r="C765" s="2" t="s">
        <v>25</v>
      </c>
      <c r="D765" s="2" t="s">
        <v>55</v>
      </c>
      <c r="E765" s="2" t="s">
        <v>841</v>
      </c>
      <c r="F765" s="2" t="s">
        <v>46</v>
      </c>
      <c r="G765" s="2" t="s">
        <v>29</v>
      </c>
      <c r="H765" s="1">
        <v>44480</v>
      </c>
      <c r="I765" s="1">
        <v>44514</v>
      </c>
      <c r="J765" s="1">
        <v>44514</v>
      </c>
      <c r="K765" s="2" t="s">
        <v>38</v>
      </c>
      <c r="L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5" s="1">
        <v>44544</v>
      </c>
      <c r="N765">
        <v>1228866</v>
      </c>
      <c r="O765" s="2" t="s">
        <v>31</v>
      </c>
      <c r="P765" s="2" t="s">
        <v>82</v>
      </c>
      <c r="Q765" s="2" t="s">
        <v>28662</v>
      </c>
      <c r="R765" s="2" t="s">
        <v>33</v>
      </c>
      <c r="S765">
        <v>30000</v>
      </c>
      <c r="T765">
        <v>9.8600000143051147E-2</v>
      </c>
      <c r="U765">
        <v>135.35000610351563</v>
      </c>
      <c r="V765">
        <v>9.9100001156330109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2" t="s">
        <v>49</v>
      </c>
      <c r="C766" s="2" t="s">
        <v>25</v>
      </c>
      <c r="D766" s="2" t="s">
        <v>26</v>
      </c>
      <c r="E766" s="2" t="s">
        <v>842</v>
      </c>
      <c r="F766" s="2" t="s">
        <v>46</v>
      </c>
      <c r="G766" s="2" t="s">
        <v>29</v>
      </c>
      <c r="H766" s="1">
        <v>44238</v>
      </c>
      <c r="I766" s="1">
        <v>44269</v>
      </c>
      <c r="J766" s="1">
        <v>44269</v>
      </c>
      <c r="K766" s="2" t="s">
        <v>38</v>
      </c>
      <c r="L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6" s="1">
        <v>44300</v>
      </c>
      <c r="N766">
        <v>873292</v>
      </c>
      <c r="O766" s="2" t="s">
        <v>31</v>
      </c>
      <c r="P766" s="2" t="s">
        <v>74</v>
      </c>
      <c r="Q766" s="2" t="s">
        <v>28662</v>
      </c>
      <c r="R766" s="2" t="s">
        <v>33</v>
      </c>
      <c r="S766">
        <v>40000</v>
      </c>
      <c r="T766">
        <v>0.22740000486373901</v>
      </c>
      <c r="U766">
        <v>81.110000610351563</v>
      </c>
      <c r="V766">
        <v>0.10369999706745148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2" t="s">
        <v>44</v>
      </c>
      <c r="C767" s="2" t="s">
        <v>25</v>
      </c>
      <c r="D767" s="2" t="s">
        <v>80</v>
      </c>
      <c r="E767" s="2" t="s">
        <v>843</v>
      </c>
      <c r="F767" s="2" t="s">
        <v>46</v>
      </c>
      <c r="G767" s="2" t="s">
        <v>29</v>
      </c>
      <c r="H767" s="1">
        <v>44238</v>
      </c>
      <c r="I767" s="1">
        <v>44392</v>
      </c>
      <c r="J767" s="1">
        <v>44241</v>
      </c>
      <c r="K767" s="2" t="s">
        <v>38</v>
      </c>
      <c r="L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7" s="1">
        <v>44269</v>
      </c>
      <c r="N767">
        <v>855754</v>
      </c>
      <c r="O767" s="2" t="s">
        <v>31</v>
      </c>
      <c r="P767" s="2" t="s">
        <v>48</v>
      </c>
      <c r="Q767" s="2" t="s">
        <v>28662</v>
      </c>
      <c r="R767" s="2" t="s">
        <v>33</v>
      </c>
      <c r="S767">
        <v>14400</v>
      </c>
      <c r="T767">
        <v>0.19329999387264252</v>
      </c>
      <c r="U767">
        <v>96.80999755859375</v>
      </c>
      <c r="V767">
        <v>0.10000000149011612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2" t="s">
        <v>89</v>
      </c>
      <c r="C768" s="2" t="s">
        <v>25</v>
      </c>
      <c r="D768" s="2" t="s">
        <v>55</v>
      </c>
      <c r="E768" s="2" t="s">
        <v>844</v>
      </c>
      <c r="F768" s="2" t="s">
        <v>46</v>
      </c>
      <c r="G768" s="2" t="s">
        <v>29</v>
      </c>
      <c r="H768" s="1">
        <v>44295</v>
      </c>
      <c r="I768" s="1">
        <v>44332</v>
      </c>
      <c r="J768" s="1">
        <v>44327</v>
      </c>
      <c r="K768" s="2" t="s">
        <v>38</v>
      </c>
      <c r="L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" s="1">
        <v>44358</v>
      </c>
      <c r="N768">
        <v>425024</v>
      </c>
      <c r="O768" s="2" t="s">
        <v>31</v>
      </c>
      <c r="P768" s="2" t="s">
        <v>48</v>
      </c>
      <c r="Q768" s="2" t="s">
        <v>28662</v>
      </c>
      <c r="R768" s="2" t="s">
        <v>33</v>
      </c>
      <c r="S768">
        <v>72000</v>
      </c>
      <c r="T768">
        <v>3.7300001829862595E-2</v>
      </c>
      <c r="U768">
        <v>312.20999145507813</v>
      </c>
      <c r="V768">
        <v>0.11259999871253967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2" t="s">
        <v>34</v>
      </c>
      <c r="C769" s="2" t="s">
        <v>25</v>
      </c>
      <c r="D769" s="2" t="s">
        <v>80</v>
      </c>
      <c r="E769" s="2" t="s">
        <v>845</v>
      </c>
      <c r="F769" s="2" t="s">
        <v>28</v>
      </c>
      <c r="G769" s="2" t="s">
        <v>29</v>
      </c>
      <c r="H769" s="1">
        <v>44540</v>
      </c>
      <c r="I769" s="1">
        <v>44210</v>
      </c>
      <c r="J769" s="1">
        <v>44210</v>
      </c>
      <c r="K769" s="2" t="s">
        <v>38</v>
      </c>
      <c r="L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" s="1">
        <v>44241</v>
      </c>
      <c r="N769">
        <v>813425</v>
      </c>
      <c r="O769" s="2" t="s">
        <v>31</v>
      </c>
      <c r="P769" s="2" t="s">
        <v>158</v>
      </c>
      <c r="Q769" s="2" t="s">
        <v>28662</v>
      </c>
      <c r="R769" s="2" t="s">
        <v>33</v>
      </c>
      <c r="S769">
        <v>45000</v>
      </c>
      <c r="T769">
        <v>5.8899998664855957E-2</v>
      </c>
      <c r="U769">
        <v>333.25</v>
      </c>
      <c r="V769">
        <v>0.12229999899864197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2" t="s">
        <v>34</v>
      </c>
      <c r="C770" s="2" t="s">
        <v>25</v>
      </c>
      <c r="D770" s="2" t="s">
        <v>80</v>
      </c>
      <c r="E770" s="2" t="s">
        <v>846</v>
      </c>
      <c r="F770" s="2" t="s">
        <v>28</v>
      </c>
      <c r="G770" s="2" t="s">
        <v>29</v>
      </c>
      <c r="H770" s="1">
        <v>44266</v>
      </c>
      <c r="I770" s="1">
        <v>44332</v>
      </c>
      <c r="J770" s="1">
        <v>44298</v>
      </c>
      <c r="K770" s="2" t="s">
        <v>38</v>
      </c>
      <c r="L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" s="1">
        <v>44328</v>
      </c>
      <c r="N770">
        <v>874062</v>
      </c>
      <c r="O770" s="2" t="s">
        <v>31</v>
      </c>
      <c r="P770" s="2" t="s">
        <v>59</v>
      </c>
      <c r="Q770" s="2" t="s">
        <v>28662</v>
      </c>
      <c r="R770" s="2" t="s">
        <v>33</v>
      </c>
      <c r="S770">
        <v>23766</v>
      </c>
      <c r="T770">
        <v>8.3300001919269562E-2</v>
      </c>
      <c r="U770">
        <v>60.709999084472656</v>
      </c>
      <c r="V770">
        <v>0.1306000053882598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2" t="s">
        <v>64</v>
      </c>
      <c r="C771" s="2" t="s">
        <v>25</v>
      </c>
      <c r="D771" s="2" t="s">
        <v>50</v>
      </c>
      <c r="E771" s="2" t="s">
        <v>847</v>
      </c>
      <c r="F771" s="2" t="s">
        <v>28</v>
      </c>
      <c r="G771" s="2" t="s">
        <v>29</v>
      </c>
      <c r="H771" s="1">
        <v>44265</v>
      </c>
      <c r="I771" s="1">
        <v>44332</v>
      </c>
      <c r="J771" s="1">
        <v>44299</v>
      </c>
      <c r="K771" s="2" t="s">
        <v>38</v>
      </c>
      <c r="L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" s="1">
        <v>44329</v>
      </c>
      <c r="N771">
        <v>635400</v>
      </c>
      <c r="O771" s="2" t="s">
        <v>31</v>
      </c>
      <c r="P771" s="2" t="s">
        <v>42</v>
      </c>
      <c r="Q771" s="2" t="s">
        <v>28662</v>
      </c>
      <c r="R771" s="2" t="s">
        <v>33</v>
      </c>
      <c r="S771">
        <v>120000</v>
      </c>
      <c r="T771">
        <v>0.14470000565052032</v>
      </c>
      <c r="U771">
        <v>164.57000732421875</v>
      </c>
      <c r="V771">
        <v>0.14219999313354492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2" t="s">
        <v>34</v>
      </c>
      <c r="C772" s="2" t="s">
        <v>25</v>
      </c>
      <c r="D772" s="2" t="s">
        <v>107</v>
      </c>
      <c r="E772" s="2" t="s">
        <v>848</v>
      </c>
      <c r="F772" s="2" t="s">
        <v>28</v>
      </c>
      <c r="G772" s="2" t="s">
        <v>29</v>
      </c>
      <c r="H772" s="1">
        <v>44450</v>
      </c>
      <c r="I772" s="1">
        <v>44453</v>
      </c>
      <c r="J772" s="1">
        <v>44483</v>
      </c>
      <c r="K772" s="2" t="s">
        <v>38</v>
      </c>
      <c r="L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" s="1">
        <v>44514</v>
      </c>
      <c r="N772">
        <v>1097946</v>
      </c>
      <c r="O772" s="2" t="s">
        <v>31</v>
      </c>
      <c r="P772" s="2" t="s">
        <v>158</v>
      </c>
      <c r="Q772" s="2" t="s">
        <v>28662</v>
      </c>
      <c r="R772" s="2" t="s">
        <v>33</v>
      </c>
      <c r="S772">
        <v>19200</v>
      </c>
      <c r="T772">
        <v>7.6300002634525299E-2</v>
      </c>
      <c r="U772">
        <v>67.870002746582031</v>
      </c>
      <c r="V772">
        <v>0.13490000367164612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2" t="s">
        <v>83</v>
      </c>
      <c r="C773" s="2" t="s">
        <v>25</v>
      </c>
      <c r="D773" s="2" t="s">
        <v>107</v>
      </c>
      <c r="E773" s="2"/>
      <c r="F773" s="2" t="s">
        <v>28</v>
      </c>
      <c r="G773" s="2" t="s">
        <v>29</v>
      </c>
      <c r="H773" s="1">
        <v>44325</v>
      </c>
      <c r="I773" s="1">
        <v>44484</v>
      </c>
      <c r="J773" s="1">
        <v>44328</v>
      </c>
      <c r="K773" s="2" t="s">
        <v>38</v>
      </c>
      <c r="L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" s="1">
        <v>44359</v>
      </c>
      <c r="N773">
        <v>246583</v>
      </c>
      <c r="O773" s="2" t="s">
        <v>31</v>
      </c>
      <c r="P773" s="2" t="s">
        <v>42</v>
      </c>
      <c r="Q773" s="2" t="s">
        <v>28662</v>
      </c>
      <c r="R773" s="2" t="s">
        <v>33</v>
      </c>
      <c r="S773">
        <v>70000</v>
      </c>
      <c r="T773">
        <v>0.21529999375343323</v>
      </c>
      <c r="U773">
        <v>238.52999877929688</v>
      </c>
      <c r="V773">
        <v>0.1378999948501586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2" t="s">
        <v>128</v>
      </c>
      <c r="C774" s="2" t="s">
        <v>25</v>
      </c>
      <c r="D774" s="2" t="s">
        <v>40</v>
      </c>
      <c r="E774" s="2" t="s">
        <v>849</v>
      </c>
      <c r="F774" s="2" t="s">
        <v>28</v>
      </c>
      <c r="G774" s="2" t="s">
        <v>29</v>
      </c>
      <c r="H774" s="1">
        <v>44418</v>
      </c>
      <c r="I774" s="1">
        <v>44210</v>
      </c>
      <c r="J774" s="1">
        <v>44421</v>
      </c>
      <c r="K774" s="2" t="s">
        <v>38</v>
      </c>
      <c r="L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" s="1">
        <v>44452</v>
      </c>
      <c r="N774">
        <v>712316</v>
      </c>
      <c r="O774" s="2" t="s">
        <v>31</v>
      </c>
      <c r="P774" s="2" t="s">
        <v>57</v>
      </c>
      <c r="Q774" s="2" t="s">
        <v>28662</v>
      </c>
      <c r="R774" s="2" t="s">
        <v>33</v>
      </c>
      <c r="S774">
        <v>107000</v>
      </c>
      <c r="T774">
        <v>7.3299996554851532E-2</v>
      </c>
      <c r="U774">
        <v>136.67999267578125</v>
      </c>
      <c r="V774">
        <v>0.13979999721050262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2" t="s">
        <v>34</v>
      </c>
      <c r="C775" s="2" t="s">
        <v>25</v>
      </c>
      <c r="D775" s="2" t="s">
        <v>35</v>
      </c>
      <c r="E775" s="2" t="s">
        <v>850</v>
      </c>
      <c r="F775" s="2" t="s">
        <v>28</v>
      </c>
      <c r="G775" s="2" t="s">
        <v>29</v>
      </c>
      <c r="H775" s="1">
        <v>44450</v>
      </c>
      <c r="I775" s="1">
        <v>44271</v>
      </c>
      <c r="J775" s="1">
        <v>44452</v>
      </c>
      <c r="K775" s="2" t="s">
        <v>38</v>
      </c>
      <c r="L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" s="1">
        <v>44482</v>
      </c>
      <c r="N775">
        <v>1056532</v>
      </c>
      <c r="O775" s="2" t="s">
        <v>31</v>
      </c>
      <c r="P775" s="2" t="s">
        <v>158</v>
      </c>
      <c r="Q775" s="2" t="s">
        <v>28662</v>
      </c>
      <c r="R775" s="2" t="s">
        <v>33</v>
      </c>
      <c r="S775">
        <v>170000</v>
      </c>
      <c r="T775">
        <v>0.16259999573230743</v>
      </c>
      <c r="U775">
        <v>572.719970703125</v>
      </c>
      <c r="V775">
        <v>0.12989999353885651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2" t="s">
        <v>122</v>
      </c>
      <c r="C776" s="2" t="s">
        <v>25</v>
      </c>
      <c r="D776" s="2" t="s">
        <v>107</v>
      </c>
      <c r="E776" s="2" t="s">
        <v>851</v>
      </c>
      <c r="F776" s="2" t="s">
        <v>28</v>
      </c>
      <c r="G776" s="2" t="s">
        <v>29</v>
      </c>
      <c r="H776" s="1">
        <v>44207</v>
      </c>
      <c r="I776" s="1">
        <v>44238</v>
      </c>
      <c r="J776" s="1">
        <v>44238</v>
      </c>
      <c r="K776" s="2" t="s">
        <v>38</v>
      </c>
      <c r="L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" s="1">
        <v>44266</v>
      </c>
      <c r="N776">
        <v>819023</v>
      </c>
      <c r="O776" s="2" t="s">
        <v>31</v>
      </c>
      <c r="P776" s="2" t="s">
        <v>57</v>
      </c>
      <c r="Q776" s="2" t="s">
        <v>28662</v>
      </c>
      <c r="R776" s="2" t="s">
        <v>33</v>
      </c>
      <c r="S776">
        <v>23000</v>
      </c>
      <c r="T776">
        <v>0.15600000321865082</v>
      </c>
      <c r="U776">
        <v>261.05999755859375</v>
      </c>
      <c r="V776">
        <v>0.12980000674724579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2" t="s">
        <v>44</v>
      </c>
      <c r="C777" s="2" t="s">
        <v>25</v>
      </c>
      <c r="D777" s="2" t="s">
        <v>55</v>
      </c>
      <c r="E777" s="2" t="s">
        <v>852</v>
      </c>
      <c r="F777" s="2" t="s">
        <v>28</v>
      </c>
      <c r="G777" s="2" t="s">
        <v>29</v>
      </c>
      <c r="H777" s="1">
        <v>44327</v>
      </c>
      <c r="I777" s="1">
        <v>44330</v>
      </c>
      <c r="J777" s="1">
        <v>44361</v>
      </c>
      <c r="K777" s="2" t="s">
        <v>38</v>
      </c>
      <c r="L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" s="1">
        <v>44391</v>
      </c>
      <c r="N777">
        <v>948037</v>
      </c>
      <c r="O777" s="2" t="s">
        <v>31</v>
      </c>
      <c r="P777" s="2" t="s">
        <v>59</v>
      </c>
      <c r="Q777" s="2" t="s">
        <v>28662</v>
      </c>
      <c r="R777" s="2" t="s">
        <v>33</v>
      </c>
      <c r="S777">
        <v>57600</v>
      </c>
      <c r="T777">
        <v>0.11729999631643295</v>
      </c>
      <c r="U777">
        <v>178.99000549316406</v>
      </c>
      <c r="V777">
        <v>0.13490000367164612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2" t="s">
        <v>447</v>
      </c>
      <c r="C778" s="2" t="s">
        <v>25</v>
      </c>
      <c r="D778" s="2" t="s">
        <v>80</v>
      </c>
      <c r="E778" s="2" t="s">
        <v>853</v>
      </c>
      <c r="F778" s="2" t="s">
        <v>28</v>
      </c>
      <c r="G778" s="2" t="s">
        <v>29</v>
      </c>
      <c r="H778" s="1">
        <v>44356</v>
      </c>
      <c r="I778" s="1">
        <v>44265</v>
      </c>
      <c r="J778" s="1">
        <v>44265</v>
      </c>
      <c r="K778" s="2" t="s">
        <v>38</v>
      </c>
      <c r="L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" s="1">
        <v>44296</v>
      </c>
      <c r="N778">
        <v>421981</v>
      </c>
      <c r="O778" s="2" t="s">
        <v>31</v>
      </c>
      <c r="P778" s="2" t="s">
        <v>57</v>
      </c>
      <c r="Q778" s="2" t="s">
        <v>28662</v>
      </c>
      <c r="R778" s="2" t="s">
        <v>33</v>
      </c>
      <c r="S778">
        <v>45150</v>
      </c>
      <c r="T778">
        <v>0.18819999694824219</v>
      </c>
      <c r="U778">
        <v>607.8699951171875</v>
      </c>
      <c r="V778">
        <v>0.13160000741481781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2" t="s">
        <v>67</v>
      </c>
      <c r="C779" s="2" t="s">
        <v>25</v>
      </c>
      <c r="D779" s="2" t="s">
        <v>40</v>
      </c>
      <c r="E779" s="2" t="s">
        <v>854</v>
      </c>
      <c r="F779" s="2" t="s">
        <v>28</v>
      </c>
      <c r="G779" s="2" t="s">
        <v>29</v>
      </c>
      <c r="H779" s="1">
        <v>44417</v>
      </c>
      <c r="I779" s="1">
        <v>44332</v>
      </c>
      <c r="J779" s="1">
        <v>44451</v>
      </c>
      <c r="K779" s="2" t="s">
        <v>38</v>
      </c>
      <c r="L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" s="1">
        <v>44481</v>
      </c>
      <c r="N779">
        <v>521210</v>
      </c>
      <c r="O779" s="2" t="s">
        <v>31</v>
      </c>
      <c r="P779" s="2" t="s">
        <v>59</v>
      </c>
      <c r="Q779" s="2" t="s">
        <v>28662</v>
      </c>
      <c r="R779" s="2" t="s">
        <v>33</v>
      </c>
      <c r="S779">
        <v>39500</v>
      </c>
      <c r="T779">
        <v>1.119999960064888E-2</v>
      </c>
      <c r="U779">
        <v>169.00999450683594</v>
      </c>
      <c r="V779">
        <v>0.13220000267028809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2" t="s">
        <v>83</v>
      </c>
      <c r="C780" s="2" t="s">
        <v>25</v>
      </c>
      <c r="D780" s="2" t="s">
        <v>124</v>
      </c>
      <c r="E780" s="2" t="s">
        <v>855</v>
      </c>
      <c r="F780" s="2" t="s">
        <v>28</v>
      </c>
      <c r="G780" s="2" t="s">
        <v>29</v>
      </c>
      <c r="H780" s="1">
        <v>44450</v>
      </c>
      <c r="I780" s="1">
        <v>44271</v>
      </c>
      <c r="J780" s="1">
        <v>44241</v>
      </c>
      <c r="K780" s="2" t="s">
        <v>38</v>
      </c>
      <c r="L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" s="1">
        <v>44269</v>
      </c>
      <c r="N780">
        <v>1169145</v>
      </c>
      <c r="O780" s="2" t="s">
        <v>31</v>
      </c>
      <c r="P780" s="2" t="s">
        <v>42</v>
      </c>
      <c r="Q780" s="2" t="s">
        <v>28662</v>
      </c>
      <c r="R780" s="2" t="s">
        <v>33</v>
      </c>
      <c r="S780">
        <v>50000</v>
      </c>
      <c r="T780">
        <v>9.4300001859664917E-2</v>
      </c>
      <c r="U780">
        <v>168.66000366210938</v>
      </c>
      <c r="V780">
        <v>0.15960000455379486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2" t="s">
        <v>83</v>
      </c>
      <c r="C781" s="2" t="s">
        <v>25</v>
      </c>
      <c r="D781" s="2" t="s">
        <v>26</v>
      </c>
      <c r="E781" s="2" t="s">
        <v>856</v>
      </c>
      <c r="F781" s="2" t="s">
        <v>28</v>
      </c>
      <c r="G781" s="2" t="s">
        <v>29</v>
      </c>
      <c r="H781" s="1">
        <v>44327</v>
      </c>
      <c r="I781" s="1">
        <v>44302</v>
      </c>
      <c r="J781" s="1">
        <v>44241</v>
      </c>
      <c r="K781" s="2" t="s">
        <v>38</v>
      </c>
      <c r="L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" s="1">
        <v>44269</v>
      </c>
      <c r="N781">
        <v>970523</v>
      </c>
      <c r="O781" s="2" t="s">
        <v>31</v>
      </c>
      <c r="P781" s="2" t="s">
        <v>158</v>
      </c>
      <c r="Q781" s="2" t="s">
        <v>28662</v>
      </c>
      <c r="R781" s="2" t="s">
        <v>33</v>
      </c>
      <c r="S781">
        <v>42500</v>
      </c>
      <c r="T781">
        <v>2.7400000020861626E-2</v>
      </c>
      <c r="U781">
        <v>134.75999450683594</v>
      </c>
      <c r="V781">
        <v>0.12989999353885651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2" t="s">
        <v>156</v>
      </c>
      <c r="C782" s="2" t="s">
        <v>25</v>
      </c>
      <c r="D782" s="2" t="s">
        <v>90</v>
      </c>
      <c r="E782" s="2" t="s">
        <v>857</v>
      </c>
      <c r="F782" s="2" t="s">
        <v>28</v>
      </c>
      <c r="G782" s="2" t="s">
        <v>29</v>
      </c>
      <c r="H782" s="1">
        <v>44358</v>
      </c>
      <c r="I782" s="1">
        <v>44511</v>
      </c>
      <c r="J782" s="1">
        <v>44480</v>
      </c>
      <c r="K782" s="2" t="s">
        <v>38</v>
      </c>
      <c r="L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" s="1">
        <v>44511</v>
      </c>
      <c r="N782">
        <v>975272</v>
      </c>
      <c r="O782" s="2" t="s">
        <v>31</v>
      </c>
      <c r="P782" s="2" t="s">
        <v>42</v>
      </c>
      <c r="Q782" s="2" t="s">
        <v>28662</v>
      </c>
      <c r="R782" s="2" t="s">
        <v>33</v>
      </c>
      <c r="S782">
        <v>30000</v>
      </c>
      <c r="T782">
        <v>7.6399996876716614E-2</v>
      </c>
      <c r="U782">
        <v>146.07000732421875</v>
      </c>
      <c r="V782">
        <v>0.15230000019073486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2" t="s">
        <v>34</v>
      </c>
      <c r="C783" s="2" t="s">
        <v>25</v>
      </c>
      <c r="D783" s="2" t="s">
        <v>26</v>
      </c>
      <c r="E783" s="2" t="s">
        <v>858</v>
      </c>
      <c r="F783" s="2" t="s">
        <v>28</v>
      </c>
      <c r="G783" s="2" t="s">
        <v>29</v>
      </c>
      <c r="H783" s="1">
        <v>44358</v>
      </c>
      <c r="I783" s="1">
        <v>44243</v>
      </c>
      <c r="J783" s="1">
        <v>44268</v>
      </c>
      <c r="K783" s="2" t="s">
        <v>38</v>
      </c>
      <c r="L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" s="1">
        <v>44299</v>
      </c>
      <c r="N783">
        <v>980603</v>
      </c>
      <c r="O783" s="2" t="s">
        <v>31</v>
      </c>
      <c r="P783" s="2" t="s">
        <v>158</v>
      </c>
      <c r="Q783" s="2" t="s">
        <v>28662</v>
      </c>
      <c r="R783" s="2" t="s">
        <v>33</v>
      </c>
      <c r="S783">
        <v>35000</v>
      </c>
      <c r="T783">
        <v>5.4900001734495163E-2</v>
      </c>
      <c r="U783">
        <v>67.379997253417969</v>
      </c>
      <c r="V783">
        <v>0.12989999353885651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2" t="s">
        <v>49</v>
      </c>
      <c r="C784" s="2" t="s">
        <v>25</v>
      </c>
      <c r="D784" s="2" t="s">
        <v>107</v>
      </c>
      <c r="E784" s="2" t="s">
        <v>859</v>
      </c>
      <c r="F784" s="2" t="s">
        <v>28</v>
      </c>
      <c r="G784" s="2" t="s">
        <v>29</v>
      </c>
      <c r="H784" s="1">
        <v>44326</v>
      </c>
      <c r="I784" s="1">
        <v>44329</v>
      </c>
      <c r="J784" s="1">
        <v>44329</v>
      </c>
      <c r="K784" s="2" t="s">
        <v>38</v>
      </c>
      <c r="L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" s="1">
        <v>44360</v>
      </c>
      <c r="N784">
        <v>665527</v>
      </c>
      <c r="O784" s="2" t="s">
        <v>31</v>
      </c>
      <c r="P784" s="2" t="s">
        <v>59</v>
      </c>
      <c r="Q784" s="2" t="s">
        <v>28662</v>
      </c>
      <c r="R784" s="2" t="s">
        <v>33</v>
      </c>
      <c r="S784">
        <v>70000</v>
      </c>
      <c r="T784">
        <v>0.13060000538825989</v>
      </c>
      <c r="U784">
        <v>269.95999145507813</v>
      </c>
      <c r="V784">
        <v>0.13109999895095825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2" t="s">
        <v>49</v>
      </c>
      <c r="C785" s="2" t="s">
        <v>25</v>
      </c>
      <c r="D785" s="2" t="s">
        <v>26</v>
      </c>
      <c r="E785" s="2" t="s">
        <v>860</v>
      </c>
      <c r="F785" s="2" t="s">
        <v>28</v>
      </c>
      <c r="G785" s="2" t="s">
        <v>29</v>
      </c>
      <c r="H785" s="1">
        <v>44480</v>
      </c>
      <c r="I785" s="1">
        <v>44543</v>
      </c>
      <c r="J785" s="1">
        <v>44513</v>
      </c>
      <c r="K785" s="2" t="s">
        <v>38</v>
      </c>
      <c r="L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" s="1">
        <v>44543</v>
      </c>
      <c r="N785">
        <v>1201628</v>
      </c>
      <c r="O785" s="2" t="s">
        <v>31</v>
      </c>
      <c r="P785" s="2" t="s">
        <v>158</v>
      </c>
      <c r="Q785" s="2" t="s">
        <v>28662</v>
      </c>
      <c r="R785" s="2" t="s">
        <v>33</v>
      </c>
      <c r="S785">
        <v>58000</v>
      </c>
      <c r="T785">
        <v>0.13699999451637268</v>
      </c>
      <c r="U785">
        <v>288.41000366210938</v>
      </c>
      <c r="V785">
        <v>0.13490000367164612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2" t="s">
        <v>34</v>
      </c>
      <c r="C786" s="2" t="s">
        <v>25</v>
      </c>
      <c r="D786" s="2" t="s">
        <v>40</v>
      </c>
      <c r="E786" s="2" t="s">
        <v>861</v>
      </c>
      <c r="F786" s="2" t="s">
        <v>28</v>
      </c>
      <c r="G786" s="2" t="s">
        <v>29</v>
      </c>
      <c r="H786" s="1">
        <v>44358</v>
      </c>
      <c r="I786" s="1">
        <v>44332</v>
      </c>
      <c r="J786" s="1">
        <v>44391</v>
      </c>
      <c r="K786" s="2" t="s">
        <v>38</v>
      </c>
      <c r="L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" s="1">
        <v>44422</v>
      </c>
      <c r="N786">
        <v>999510</v>
      </c>
      <c r="O786" s="2" t="s">
        <v>31</v>
      </c>
      <c r="P786" s="2" t="s">
        <v>57</v>
      </c>
      <c r="Q786" s="2" t="s">
        <v>28662</v>
      </c>
      <c r="R786" s="2" t="s">
        <v>33</v>
      </c>
      <c r="S786">
        <v>38400</v>
      </c>
      <c r="T786">
        <v>0.11439999938011169</v>
      </c>
      <c r="U786">
        <v>119.61000061035156</v>
      </c>
      <c r="V786">
        <v>0.13989999890327454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2" t="s">
        <v>146</v>
      </c>
      <c r="C787" s="2" t="s">
        <v>25</v>
      </c>
      <c r="D787" s="2" t="s">
        <v>26</v>
      </c>
      <c r="E787" s="2" t="s">
        <v>862</v>
      </c>
      <c r="F787" s="2" t="s">
        <v>87</v>
      </c>
      <c r="G787" s="2" t="s">
        <v>29</v>
      </c>
      <c r="H787" s="1">
        <v>44358</v>
      </c>
      <c r="I787" s="1">
        <v>44453</v>
      </c>
      <c r="J787" s="1">
        <v>44268</v>
      </c>
      <c r="K787" s="2" t="s">
        <v>38</v>
      </c>
      <c r="L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" s="1">
        <v>44299</v>
      </c>
      <c r="N787">
        <v>985260</v>
      </c>
      <c r="O787" s="2" t="s">
        <v>31</v>
      </c>
      <c r="P787" s="2" t="s">
        <v>138</v>
      </c>
      <c r="Q787" s="2" t="s">
        <v>28662</v>
      </c>
      <c r="R787" s="2" t="s">
        <v>33</v>
      </c>
      <c r="S787">
        <v>15000</v>
      </c>
      <c r="T787">
        <v>4.6399999409914017E-2</v>
      </c>
      <c r="U787">
        <v>178.74000549316406</v>
      </c>
      <c r="V787">
        <v>0.17190000414848328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2" t="s">
        <v>34</v>
      </c>
      <c r="C788" s="2" t="s">
        <v>25</v>
      </c>
      <c r="D788" s="2" t="s">
        <v>26</v>
      </c>
      <c r="E788" s="2" t="s">
        <v>863</v>
      </c>
      <c r="F788" s="2" t="s">
        <v>87</v>
      </c>
      <c r="G788" s="2" t="s">
        <v>29</v>
      </c>
      <c r="H788" s="1">
        <v>44297</v>
      </c>
      <c r="I788" s="1">
        <v>44330</v>
      </c>
      <c r="J788" s="1">
        <v>44330</v>
      </c>
      <c r="K788" s="2" t="s">
        <v>38</v>
      </c>
      <c r="L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" s="1">
        <v>44361</v>
      </c>
      <c r="N788">
        <v>915008</v>
      </c>
      <c r="O788" s="2" t="s">
        <v>31</v>
      </c>
      <c r="P788" s="2" t="s">
        <v>372</v>
      </c>
      <c r="Q788" s="2" t="s">
        <v>28662</v>
      </c>
      <c r="R788" s="2" t="s">
        <v>33</v>
      </c>
      <c r="S788">
        <v>25000</v>
      </c>
      <c r="T788">
        <v>6.2399998307228088E-2</v>
      </c>
      <c r="U788">
        <v>83.529998779296875</v>
      </c>
      <c r="V788">
        <v>0.15279999375343323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2" t="s">
        <v>135</v>
      </c>
      <c r="C789" s="2" t="s">
        <v>25</v>
      </c>
      <c r="D789" s="2" t="s">
        <v>80</v>
      </c>
      <c r="E789" s="2" t="s">
        <v>864</v>
      </c>
      <c r="F789" s="2" t="s">
        <v>87</v>
      </c>
      <c r="G789" s="2" t="s">
        <v>29</v>
      </c>
      <c r="H789" s="1">
        <v>44327</v>
      </c>
      <c r="I789" s="1">
        <v>44362</v>
      </c>
      <c r="J789" s="1">
        <v>44330</v>
      </c>
      <c r="K789" s="2" t="s">
        <v>38</v>
      </c>
      <c r="L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" s="1">
        <v>44361</v>
      </c>
      <c r="N789">
        <v>933494</v>
      </c>
      <c r="O789" s="2" t="s">
        <v>31</v>
      </c>
      <c r="P789" s="2" t="s">
        <v>88</v>
      </c>
      <c r="Q789" s="2" t="s">
        <v>28662</v>
      </c>
      <c r="R789" s="2" t="s">
        <v>33</v>
      </c>
      <c r="S789">
        <v>35000</v>
      </c>
      <c r="T789">
        <v>6.8199999630451202E-2</v>
      </c>
      <c r="U789">
        <v>137.77000427246094</v>
      </c>
      <c r="V789">
        <v>0.14540000259876251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2" t="s">
        <v>183</v>
      </c>
      <c r="C790" s="2" t="s">
        <v>25</v>
      </c>
      <c r="D790" s="2" t="s">
        <v>80</v>
      </c>
      <c r="E790" s="2" t="s">
        <v>865</v>
      </c>
      <c r="F790" s="2" t="s">
        <v>87</v>
      </c>
      <c r="G790" s="2" t="s">
        <v>29</v>
      </c>
      <c r="H790" s="1">
        <v>44264</v>
      </c>
      <c r="I790" s="1">
        <v>44418</v>
      </c>
      <c r="J790" s="1">
        <v>44449</v>
      </c>
      <c r="K790" s="2" t="s">
        <v>38</v>
      </c>
      <c r="L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" s="1">
        <v>44479</v>
      </c>
      <c r="N790">
        <v>414807</v>
      </c>
      <c r="O790" s="2" t="s">
        <v>31</v>
      </c>
      <c r="P790" s="2" t="s">
        <v>109</v>
      </c>
      <c r="Q790" s="2" t="s">
        <v>28662</v>
      </c>
      <c r="R790" s="2" t="s">
        <v>33</v>
      </c>
      <c r="S790">
        <v>33000</v>
      </c>
      <c r="T790">
        <v>0.11779999732971191</v>
      </c>
      <c r="U790">
        <v>156.1199951171875</v>
      </c>
      <c r="V790">
        <v>0.15049999952316284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2" t="s">
        <v>156</v>
      </c>
      <c r="C791" s="2" t="s">
        <v>25</v>
      </c>
      <c r="D791" s="2" t="s">
        <v>40</v>
      </c>
      <c r="E791" s="2" t="s">
        <v>866</v>
      </c>
      <c r="F791" s="2" t="s">
        <v>87</v>
      </c>
      <c r="G791" s="2" t="s">
        <v>29</v>
      </c>
      <c r="H791" s="1">
        <v>44357</v>
      </c>
      <c r="I791" s="1">
        <v>44423</v>
      </c>
      <c r="J791" s="1">
        <v>44360</v>
      </c>
      <c r="K791" s="2" t="s">
        <v>38</v>
      </c>
      <c r="L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" s="1">
        <v>44390</v>
      </c>
      <c r="N791">
        <v>677368</v>
      </c>
      <c r="O791" s="2" t="s">
        <v>31</v>
      </c>
      <c r="P791" s="2" t="s">
        <v>88</v>
      </c>
      <c r="Q791" s="2" t="s">
        <v>28662</v>
      </c>
      <c r="R791" s="2" t="s">
        <v>33</v>
      </c>
      <c r="S791">
        <v>20800</v>
      </c>
      <c r="T791">
        <v>0.18870000541210175</v>
      </c>
      <c r="U791">
        <v>110.68000030517578</v>
      </c>
      <c r="V791">
        <v>0.14839999377727509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2" t="s">
        <v>176</v>
      </c>
      <c r="C792" s="2" t="s">
        <v>25</v>
      </c>
      <c r="D792" s="2" t="s">
        <v>40</v>
      </c>
      <c r="E792" s="2" t="s">
        <v>867</v>
      </c>
      <c r="F792" s="2" t="s">
        <v>87</v>
      </c>
      <c r="G792" s="2" t="s">
        <v>29</v>
      </c>
      <c r="H792" s="1">
        <v>44388</v>
      </c>
      <c r="I792" s="1">
        <v>44454</v>
      </c>
      <c r="J792" s="1">
        <v>44390</v>
      </c>
      <c r="K792" s="2" t="s">
        <v>38</v>
      </c>
      <c r="L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" s="1">
        <v>44421</v>
      </c>
      <c r="N792">
        <v>1018520</v>
      </c>
      <c r="O792" s="2" t="s">
        <v>31</v>
      </c>
      <c r="P792" s="2" t="s">
        <v>372</v>
      </c>
      <c r="Q792" s="2" t="s">
        <v>28662</v>
      </c>
      <c r="R792" s="2" t="s">
        <v>33</v>
      </c>
      <c r="S792">
        <v>24000</v>
      </c>
      <c r="T792">
        <v>0.13500000536441803</v>
      </c>
      <c r="U792">
        <v>177</v>
      </c>
      <c r="V792">
        <v>0.16490000486373901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2" t="s">
        <v>135</v>
      </c>
      <c r="C793" s="2" t="s">
        <v>25</v>
      </c>
      <c r="D793" s="2" t="s">
        <v>26</v>
      </c>
      <c r="E793" s="2" t="s">
        <v>868</v>
      </c>
      <c r="F793" s="2" t="s">
        <v>37</v>
      </c>
      <c r="G793" s="2" t="s">
        <v>29</v>
      </c>
      <c r="H793" s="1">
        <v>44325</v>
      </c>
      <c r="I793" s="1">
        <v>44452</v>
      </c>
      <c r="J793" s="1">
        <v>44358</v>
      </c>
      <c r="K793" s="2" t="s">
        <v>38</v>
      </c>
      <c r="L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" s="1">
        <v>44388</v>
      </c>
      <c r="N793">
        <v>449996</v>
      </c>
      <c r="O793" s="2" t="s">
        <v>31</v>
      </c>
      <c r="P793" s="2" t="s">
        <v>869</v>
      </c>
      <c r="Q793" s="2" t="s">
        <v>28662</v>
      </c>
      <c r="R793" s="2" t="s">
        <v>33</v>
      </c>
      <c r="S793">
        <v>4800</v>
      </c>
      <c r="T793">
        <v>5.000000074505806E-2</v>
      </c>
      <c r="U793">
        <v>84.379997253417969</v>
      </c>
      <c r="V793">
        <v>0.15999999642372131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2" t="s">
        <v>34</v>
      </c>
      <c r="C794" s="2" t="s">
        <v>25</v>
      </c>
      <c r="D794" s="2" t="s">
        <v>50</v>
      </c>
      <c r="E794" s="2" t="s">
        <v>870</v>
      </c>
      <c r="F794" s="2" t="s">
        <v>87</v>
      </c>
      <c r="G794" s="2" t="s">
        <v>29</v>
      </c>
      <c r="H794" s="1">
        <v>44540</v>
      </c>
      <c r="I794" s="1">
        <v>44332</v>
      </c>
      <c r="J794" s="1">
        <v>44210</v>
      </c>
      <c r="K794" s="2" t="s">
        <v>38</v>
      </c>
      <c r="L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" s="1">
        <v>44241</v>
      </c>
      <c r="N794">
        <v>801192</v>
      </c>
      <c r="O794" s="2" t="s">
        <v>31</v>
      </c>
      <c r="P794" s="2" t="s">
        <v>109</v>
      </c>
      <c r="Q794" s="2" t="s">
        <v>28662</v>
      </c>
      <c r="R794" s="2" t="s">
        <v>33</v>
      </c>
      <c r="S794">
        <v>23500</v>
      </c>
      <c r="T794">
        <v>2.8599999845027924E-2</v>
      </c>
      <c r="U794">
        <v>203.3699951171875</v>
      </c>
      <c r="V794">
        <v>0.15199999511241913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2" t="s">
        <v>193</v>
      </c>
      <c r="C795" s="2" t="s">
        <v>25</v>
      </c>
      <c r="D795" s="2" t="s">
        <v>107</v>
      </c>
      <c r="E795" s="2" t="s">
        <v>871</v>
      </c>
      <c r="F795" s="2" t="s">
        <v>52</v>
      </c>
      <c r="G795" s="2" t="s">
        <v>47</v>
      </c>
      <c r="H795" s="1">
        <v>44419</v>
      </c>
      <c r="I795" s="1">
        <v>44450</v>
      </c>
      <c r="J795" s="1">
        <v>44450</v>
      </c>
      <c r="K795" s="2" t="s">
        <v>38</v>
      </c>
      <c r="L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" s="1">
        <v>44480</v>
      </c>
      <c r="N795">
        <v>1060562</v>
      </c>
      <c r="O795" s="2" t="s">
        <v>31</v>
      </c>
      <c r="P795" s="2" t="s">
        <v>66</v>
      </c>
      <c r="Q795" s="2" t="s">
        <v>28662</v>
      </c>
      <c r="R795" s="2" t="s">
        <v>33</v>
      </c>
      <c r="S795">
        <v>86748</v>
      </c>
      <c r="T795">
        <v>0.10760000348091125</v>
      </c>
      <c r="U795">
        <v>315.6300048828125</v>
      </c>
      <c r="V795">
        <v>8.489999920129776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2" t="s">
        <v>60</v>
      </c>
      <c r="C796" s="2" t="s">
        <v>25</v>
      </c>
      <c r="D796" s="2" t="s">
        <v>50</v>
      </c>
      <c r="E796" s="2" t="s">
        <v>872</v>
      </c>
      <c r="F796" s="2" t="s">
        <v>52</v>
      </c>
      <c r="G796" s="2" t="s">
        <v>47</v>
      </c>
      <c r="H796" s="1">
        <v>44540</v>
      </c>
      <c r="I796" s="1">
        <v>44543</v>
      </c>
      <c r="J796" s="1">
        <v>44210</v>
      </c>
      <c r="K796" s="2" t="s">
        <v>38</v>
      </c>
      <c r="L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" s="1">
        <v>44241</v>
      </c>
      <c r="N796">
        <v>810176</v>
      </c>
      <c r="O796" s="2" t="s">
        <v>31</v>
      </c>
      <c r="P796" s="2" t="s">
        <v>98</v>
      </c>
      <c r="Q796" s="2" t="s">
        <v>28662</v>
      </c>
      <c r="R796" s="2" t="s">
        <v>33</v>
      </c>
      <c r="S796">
        <v>32000</v>
      </c>
      <c r="T796">
        <v>0.10459999740123749</v>
      </c>
      <c r="U796">
        <v>69.389999389648438</v>
      </c>
      <c r="V796">
        <v>6.1700001358985901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2" t="s">
        <v>44</v>
      </c>
      <c r="C797" s="2" t="s">
        <v>25</v>
      </c>
      <c r="D797" s="2" t="s">
        <v>55</v>
      </c>
      <c r="E797" s="2" t="s">
        <v>873</v>
      </c>
      <c r="F797" s="2" t="s">
        <v>52</v>
      </c>
      <c r="G797" s="2" t="s">
        <v>47</v>
      </c>
      <c r="H797" s="1">
        <v>44418</v>
      </c>
      <c r="I797" s="1">
        <v>44454</v>
      </c>
      <c r="J797" s="1">
        <v>44512</v>
      </c>
      <c r="K797" s="2" t="s">
        <v>38</v>
      </c>
      <c r="L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" s="1">
        <v>44542</v>
      </c>
      <c r="N797">
        <v>720261</v>
      </c>
      <c r="O797" s="2" t="s">
        <v>31</v>
      </c>
      <c r="P797" s="2" t="s">
        <v>66</v>
      </c>
      <c r="Q797" s="2" t="s">
        <v>28662</v>
      </c>
      <c r="R797" s="2" t="s">
        <v>33</v>
      </c>
      <c r="S797">
        <v>67500</v>
      </c>
      <c r="T797">
        <v>5.4000001400709152E-2</v>
      </c>
      <c r="U797">
        <v>93.849998474121094</v>
      </c>
      <c r="V797">
        <v>7.8800000250339508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2" t="s">
        <v>49</v>
      </c>
      <c r="C798" s="2" t="s">
        <v>25</v>
      </c>
      <c r="D798" s="2" t="s">
        <v>124</v>
      </c>
      <c r="E798" s="2" t="s">
        <v>874</v>
      </c>
      <c r="F798" s="2" t="s">
        <v>46</v>
      </c>
      <c r="G798" s="2" t="s">
        <v>47</v>
      </c>
      <c r="H798" s="1">
        <v>44207</v>
      </c>
      <c r="I798" s="1">
        <v>44480</v>
      </c>
      <c r="J798" s="1">
        <v>44480</v>
      </c>
      <c r="K798" s="2" t="s">
        <v>38</v>
      </c>
      <c r="L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" s="1">
        <v>44511</v>
      </c>
      <c r="N798">
        <v>820949</v>
      </c>
      <c r="O798" s="2" t="s">
        <v>31</v>
      </c>
      <c r="P798" s="2" t="s">
        <v>82</v>
      </c>
      <c r="Q798" s="2" t="s">
        <v>28662</v>
      </c>
      <c r="R798" s="2" t="s">
        <v>33</v>
      </c>
      <c r="S798">
        <v>81000</v>
      </c>
      <c r="T798">
        <v>5.4999999701976776E-3</v>
      </c>
      <c r="U798">
        <v>317.44000244140625</v>
      </c>
      <c r="V798">
        <v>8.8799998164176941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2" t="s">
        <v>64</v>
      </c>
      <c r="C799" s="2" t="s">
        <v>25</v>
      </c>
      <c r="D799" s="2" t="s">
        <v>40</v>
      </c>
      <c r="E799" s="2" t="s">
        <v>875</v>
      </c>
      <c r="F799" s="2" t="s">
        <v>28</v>
      </c>
      <c r="G799" s="2" t="s">
        <v>47</v>
      </c>
      <c r="H799" s="1">
        <v>44266</v>
      </c>
      <c r="I799" s="1">
        <v>44332</v>
      </c>
      <c r="J799" s="1">
        <v>44328</v>
      </c>
      <c r="K799" s="2" t="s">
        <v>38</v>
      </c>
      <c r="L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" s="1">
        <v>44359</v>
      </c>
      <c r="N799">
        <v>872085</v>
      </c>
      <c r="O799" s="2" t="s">
        <v>31</v>
      </c>
      <c r="P799" s="2" t="s">
        <v>42</v>
      </c>
      <c r="Q799" s="2" t="s">
        <v>28662</v>
      </c>
      <c r="R799" s="2" t="s">
        <v>33</v>
      </c>
      <c r="S799">
        <v>125000</v>
      </c>
      <c r="T799">
        <v>0.2418999969959259</v>
      </c>
      <c r="U799">
        <v>507.05999755859375</v>
      </c>
      <c r="V799">
        <v>0.14169999957084656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2" t="s">
        <v>44</v>
      </c>
      <c r="C800" s="2" t="s">
        <v>25</v>
      </c>
      <c r="D800" s="2" t="s">
        <v>75</v>
      </c>
      <c r="E800" s="2" t="s">
        <v>876</v>
      </c>
      <c r="F800" s="2" t="s">
        <v>28</v>
      </c>
      <c r="G800" s="2" t="s">
        <v>47</v>
      </c>
      <c r="H800" s="1">
        <v>44511</v>
      </c>
      <c r="I800" s="1">
        <v>44332</v>
      </c>
      <c r="J800" s="1">
        <v>44268</v>
      </c>
      <c r="K800" s="2" t="s">
        <v>38</v>
      </c>
      <c r="L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" s="1">
        <v>44299</v>
      </c>
      <c r="N800">
        <v>1254746</v>
      </c>
      <c r="O800" s="2" t="s">
        <v>31</v>
      </c>
      <c r="P800" s="2" t="s">
        <v>59</v>
      </c>
      <c r="Q800" s="2" t="s">
        <v>28662</v>
      </c>
      <c r="R800" s="2" t="s">
        <v>33</v>
      </c>
      <c r="S800">
        <v>75000</v>
      </c>
      <c r="T800">
        <v>1.8400000408291817E-2</v>
      </c>
      <c r="U800">
        <v>137.24000549316406</v>
      </c>
      <c r="V800">
        <v>0.14270000159740448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2" t="s">
        <v>130</v>
      </c>
      <c r="C801" s="2" t="s">
        <v>25</v>
      </c>
      <c r="D801" s="2" t="s">
        <v>124</v>
      </c>
      <c r="E801" s="2" t="s">
        <v>877</v>
      </c>
      <c r="F801" s="2" t="s">
        <v>28</v>
      </c>
      <c r="G801" s="2" t="s">
        <v>62</v>
      </c>
      <c r="H801" s="1">
        <v>44540</v>
      </c>
      <c r="I801" s="1">
        <v>44422</v>
      </c>
      <c r="J801" s="1">
        <v>44299</v>
      </c>
      <c r="K801" s="2" t="s">
        <v>38</v>
      </c>
      <c r="L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" s="1">
        <v>44329</v>
      </c>
      <c r="N801">
        <v>814593</v>
      </c>
      <c r="O801" s="2" t="s">
        <v>31</v>
      </c>
      <c r="P801" s="2" t="s">
        <v>32</v>
      </c>
      <c r="Q801" s="2" t="s">
        <v>28662</v>
      </c>
      <c r="R801" s="2" t="s">
        <v>33</v>
      </c>
      <c r="S801">
        <v>88000</v>
      </c>
      <c r="T801">
        <v>3.9500001817941666E-2</v>
      </c>
      <c r="U801">
        <v>203.17999267578125</v>
      </c>
      <c r="V801">
        <v>0.13349999487400055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2" t="s">
        <v>64</v>
      </c>
      <c r="C802" s="2" t="s">
        <v>25</v>
      </c>
      <c r="D802" s="2" t="s">
        <v>80</v>
      </c>
      <c r="E802" s="2" t="s">
        <v>878</v>
      </c>
      <c r="F802" s="2" t="s">
        <v>52</v>
      </c>
      <c r="G802" s="2" t="s">
        <v>29</v>
      </c>
      <c r="H802" s="1">
        <v>44297</v>
      </c>
      <c r="I802" s="1">
        <v>44301</v>
      </c>
      <c r="J802" s="1">
        <v>44240</v>
      </c>
      <c r="K802" s="2" t="s">
        <v>38</v>
      </c>
      <c r="L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" s="1">
        <v>44268</v>
      </c>
      <c r="N802">
        <v>913058</v>
      </c>
      <c r="O802" s="2" t="s">
        <v>31</v>
      </c>
      <c r="P802" s="2" t="s">
        <v>66</v>
      </c>
      <c r="Q802" s="2" t="s">
        <v>28662</v>
      </c>
      <c r="R802" s="2" t="s">
        <v>33</v>
      </c>
      <c r="S802">
        <v>47000</v>
      </c>
      <c r="T802">
        <v>2.0199999213218689E-2</v>
      </c>
      <c r="U802">
        <v>165.25999450683594</v>
      </c>
      <c r="V802">
        <v>7.6600000262260437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2" t="s">
        <v>146</v>
      </c>
      <c r="C803" s="2" t="s">
        <v>25</v>
      </c>
      <c r="D803" s="2" t="s">
        <v>50</v>
      </c>
      <c r="E803" s="2" t="s">
        <v>879</v>
      </c>
      <c r="F803" s="2" t="s">
        <v>46</v>
      </c>
      <c r="G803" s="2" t="s">
        <v>29</v>
      </c>
      <c r="H803" s="1">
        <v>44358</v>
      </c>
      <c r="I803" s="1">
        <v>44423</v>
      </c>
      <c r="J803" s="1">
        <v>44391</v>
      </c>
      <c r="K803" s="2" t="s">
        <v>38</v>
      </c>
      <c r="L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" s="1">
        <v>44422</v>
      </c>
      <c r="N803">
        <v>998145</v>
      </c>
      <c r="O803" s="2" t="s">
        <v>31</v>
      </c>
      <c r="P803" s="2" t="s">
        <v>48</v>
      </c>
      <c r="Q803" s="2" t="s">
        <v>28662</v>
      </c>
      <c r="R803" s="2" t="s">
        <v>33</v>
      </c>
      <c r="S803">
        <v>28800</v>
      </c>
      <c r="T803">
        <v>0.20999999344348907</v>
      </c>
      <c r="U803">
        <v>162.72999572753906</v>
      </c>
      <c r="V803">
        <v>0.10589999705553055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2" t="s">
        <v>95</v>
      </c>
      <c r="C804" s="2" t="s">
        <v>25</v>
      </c>
      <c r="D804" s="2" t="s">
        <v>80</v>
      </c>
      <c r="E804" s="2" t="s">
        <v>880</v>
      </c>
      <c r="F804" s="2" t="s">
        <v>46</v>
      </c>
      <c r="G804" s="2" t="s">
        <v>29</v>
      </c>
      <c r="H804" s="1">
        <v>44238</v>
      </c>
      <c r="I804" s="1">
        <v>44269</v>
      </c>
      <c r="J804" s="1">
        <v>44481</v>
      </c>
      <c r="K804" s="2" t="s">
        <v>38</v>
      </c>
      <c r="L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" s="1">
        <v>44512</v>
      </c>
      <c r="N804">
        <v>868413</v>
      </c>
      <c r="O804" s="2" t="s">
        <v>31</v>
      </c>
      <c r="P804" s="2" t="s">
        <v>48</v>
      </c>
      <c r="Q804" s="2" t="s">
        <v>28662</v>
      </c>
      <c r="R804" s="2" t="s">
        <v>33</v>
      </c>
      <c r="S804">
        <v>54000</v>
      </c>
      <c r="T804">
        <v>0.16329999268054962</v>
      </c>
      <c r="U804">
        <v>203.28999328613281</v>
      </c>
      <c r="V804">
        <v>0.10000000149011612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2" t="s">
        <v>130</v>
      </c>
      <c r="C805" s="2" t="s">
        <v>25</v>
      </c>
      <c r="D805" s="2" t="s">
        <v>75</v>
      </c>
      <c r="E805" s="2" t="s">
        <v>881</v>
      </c>
      <c r="F805" s="2" t="s">
        <v>52</v>
      </c>
      <c r="G805" s="2" t="s">
        <v>47</v>
      </c>
      <c r="H805" s="1">
        <v>44295</v>
      </c>
      <c r="I805" s="1">
        <v>44332</v>
      </c>
      <c r="J805" s="1">
        <v>44206</v>
      </c>
      <c r="K805" s="2" t="s">
        <v>30</v>
      </c>
      <c r="L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5" s="1">
        <v>44237</v>
      </c>
      <c r="N805">
        <v>423147</v>
      </c>
      <c r="O805" s="2" t="s">
        <v>31</v>
      </c>
      <c r="P805" s="2" t="s">
        <v>92</v>
      </c>
      <c r="Q805" s="2" t="s">
        <v>28662</v>
      </c>
      <c r="R805" s="2" t="s">
        <v>54</v>
      </c>
      <c r="S805">
        <v>69996</v>
      </c>
      <c r="T805">
        <v>0.12620000541210175</v>
      </c>
      <c r="U805">
        <v>374.29000854492188</v>
      </c>
      <c r="V805">
        <v>7.680000364780426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2" t="s">
        <v>34</v>
      </c>
      <c r="C806" s="2" t="s">
        <v>25</v>
      </c>
      <c r="D806" s="2" t="s">
        <v>50</v>
      </c>
      <c r="E806" s="2" t="s">
        <v>882</v>
      </c>
      <c r="F806" s="2" t="s">
        <v>46</v>
      </c>
      <c r="G806" s="2" t="s">
        <v>47</v>
      </c>
      <c r="H806" s="1">
        <v>44418</v>
      </c>
      <c r="I806" s="1">
        <v>44450</v>
      </c>
      <c r="J806" s="1">
        <v>44297</v>
      </c>
      <c r="K806" s="2" t="s">
        <v>30</v>
      </c>
      <c r="L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6" s="1">
        <v>44327</v>
      </c>
      <c r="N806">
        <v>719246</v>
      </c>
      <c r="O806" s="2" t="s">
        <v>31</v>
      </c>
      <c r="P806" s="2" t="s">
        <v>69</v>
      </c>
      <c r="Q806" s="2" t="s">
        <v>28662</v>
      </c>
      <c r="R806" s="2" t="s">
        <v>54</v>
      </c>
      <c r="S806">
        <v>78000</v>
      </c>
      <c r="T806">
        <v>0.10289999842643738</v>
      </c>
      <c r="U806">
        <v>165.74000549316406</v>
      </c>
      <c r="V806">
        <v>0.11860000342130661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2" t="s">
        <v>24</v>
      </c>
      <c r="C807" s="2" t="s">
        <v>25</v>
      </c>
      <c r="D807" s="2" t="s">
        <v>50</v>
      </c>
      <c r="E807" s="2" t="s">
        <v>883</v>
      </c>
      <c r="F807" s="2" t="s">
        <v>46</v>
      </c>
      <c r="G807" s="2" t="s">
        <v>47</v>
      </c>
      <c r="H807" s="1">
        <v>44266</v>
      </c>
      <c r="I807" s="1">
        <v>44482</v>
      </c>
      <c r="J807" s="1">
        <v>44329</v>
      </c>
      <c r="K807" s="2" t="s">
        <v>30</v>
      </c>
      <c r="L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7" s="1">
        <v>44360</v>
      </c>
      <c r="N807">
        <v>898735</v>
      </c>
      <c r="O807" s="2" t="s">
        <v>31</v>
      </c>
      <c r="P807" s="2" t="s">
        <v>82</v>
      </c>
      <c r="Q807" s="2" t="s">
        <v>28662</v>
      </c>
      <c r="R807" s="2" t="s">
        <v>54</v>
      </c>
      <c r="S807">
        <v>98100</v>
      </c>
      <c r="T807">
        <v>0.17689999938011169</v>
      </c>
      <c r="U807">
        <v>224.66000366210938</v>
      </c>
      <c r="V807">
        <v>9.6299998462200165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2" t="s">
        <v>183</v>
      </c>
      <c r="C808" s="2" t="s">
        <v>25</v>
      </c>
      <c r="D808" s="2" t="s">
        <v>55</v>
      </c>
      <c r="E808" s="2"/>
      <c r="F808" s="2" t="s">
        <v>46</v>
      </c>
      <c r="G808" s="2" t="s">
        <v>47</v>
      </c>
      <c r="H808" s="1">
        <v>44540</v>
      </c>
      <c r="I808" s="1">
        <v>44332</v>
      </c>
      <c r="J808" s="1">
        <v>44511</v>
      </c>
      <c r="K808" s="2" t="s">
        <v>30</v>
      </c>
      <c r="L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8" s="1">
        <v>44541</v>
      </c>
      <c r="N808">
        <v>814442</v>
      </c>
      <c r="O808" s="2" t="s">
        <v>31</v>
      </c>
      <c r="P808" s="2" t="s">
        <v>72</v>
      </c>
      <c r="Q808" s="2" t="s">
        <v>28662</v>
      </c>
      <c r="R808" s="2" t="s">
        <v>54</v>
      </c>
      <c r="S808">
        <v>38000</v>
      </c>
      <c r="T808">
        <v>0.14460000395774841</v>
      </c>
      <c r="U808">
        <v>145.19000244140625</v>
      </c>
      <c r="V808">
        <v>9.9899999797344208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2" t="s">
        <v>44</v>
      </c>
      <c r="C809" s="2" t="s">
        <v>25</v>
      </c>
      <c r="D809" s="2" t="s">
        <v>50</v>
      </c>
      <c r="E809" s="2" t="s">
        <v>884</v>
      </c>
      <c r="F809" s="2" t="s">
        <v>28</v>
      </c>
      <c r="G809" s="2" t="s">
        <v>47</v>
      </c>
      <c r="H809" s="1">
        <v>44355</v>
      </c>
      <c r="I809" s="1">
        <v>44449</v>
      </c>
      <c r="J809" s="1">
        <v>44265</v>
      </c>
      <c r="K809" s="2" t="s">
        <v>30</v>
      </c>
      <c r="L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9" s="1">
        <v>44296</v>
      </c>
      <c r="N809">
        <v>351611</v>
      </c>
      <c r="O809" s="2" t="s">
        <v>31</v>
      </c>
      <c r="P809" s="2" t="s">
        <v>42</v>
      </c>
      <c r="Q809" s="2" t="s">
        <v>28662</v>
      </c>
      <c r="R809" s="2" t="s">
        <v>54</v>
      </c>
      <c r="S809">
        <v>42000</v>
      </c>
      <c r="T809">
        <v>0.21660000085830688</v>
      </c>
      <c r="U809">
        <v>166.77000427246094</v>
      </c>
      <c r="V809">
        <v>0.12290000170469284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2" t="s">
        <v>34</v>
      </c>
      <c r="C810" s="2" t="s">
        <v>25</v>
      </c>
      <c r="D810" s="2" t="s">
        <v>50</v>
      </c>
      <c r="E810" s="2" t="s">
        <v>885</v>
      </c>
      <c r="F810" s="2" t="s">
        <v>28</v>
      </c>
      <c r="G810" s="2" t="s">
        <v>47</v>
      </c>
      <c r="H810" s="1">
        <v>44358</v>
      </c>
      <c r="I810" s="1">
        <v>44332</v>
      </c>
      <c r="J810" s="1">
        <v>44298</v>
      </c>
      <c r="K810" s="2" t="s">
        <v>30</v>
      </c>
      <c r="L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0" s="1">
        <v>44328</v>
      </c>
      <c r="N810">
        <v>999330</v>
      </c>
      <c r="O810" s="2" t="s">
        <v>31</v>
      </c>
      <c r="P810" s="2" t="s">
        <v>42</v>
      </c>
      <c r="Q810" s="2" t="s">
        <v>28662</v>
      </c>
      <c r="R810" s="2" t="s">
        <v>54</v>
      </c>
      <c r="S810">
        <v>54902.51953125</v>
      </c>
      <c r="T810">
        <v>0.23080000281333923</v>
      </c>
      <c r="U810">
        <v>208.66999816894531</v>
      </c>
      <c r="V810">
        <v>0.15230000019073486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2" t="s">
        <v>60</v>
      </c>
      <c r="C811" s="2" t="s">
        <v>25</v>
      </c>
      <c r="D811" s="2" t="s">
        <v>35</v>
      </c>
      <c r="E811" s="2" t="s">
        <v>886</v>
      </c>
      <c r="F811" s="2" t="s">
        <v>28</v>
      </c>
      <c r="G811" s="2" t="s">
        <v>47</v>
      </c>
      <c r="H811" s="1">
        <v>44477</v>
      </c>
      <c r="I811" s="1">
        <v>44265</v>
      </c>
      <c r="J811" s="1">
        <v>44478</v>
      </c>
      <c r="K811" s="2" t="s">
        <v>30</v>
      </c>
      <c r="L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1" s="1">
        <v>44509</v>
      </c>
      <c r="N811">
        <v>362283</v>
      </c>
      <c r="O811" s="2" t="s">
        <v>31</v>
      </c>
      <c r="P811" s="2" t="s">
        <v>42</v>
      </c>
      <c r="Q811" s="2" t="s">
        <v>28662</v>
      </c>
      <c r="R811" s="2" t="s">
        <v>54</v>
      </c>
      <c r="S811">
        <v>63000</v>
      </c>
      <c r="T811">
        <v>6.759999692440033E-2</v>
      </c>
      <c r="U811">
        <v>219.13999938964844</v>
      </c>
      <c r="V811">
        <v>0.13040000200271606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2" t="s">
        <v>89</v>
      </c>
      <c r="C812" s="2" t="s">
        <v>25</v>
      </c>
      <c r="D812" s="2" t="s">
        <v>107</v>
      </c>
      <c r="E812" s="2" t="s">
        <v>887</v>
      </c>
      <c r="F812" s="2" t="s">
        <v>87</v>
      </c>
      <c r="G812" s="2" t="s">
        <v>47</v>
      </c>
      <c r="H812" s="1">
        <v>44450</v>
      </c>
      <c r="I812" s="1">
        <v>44332</v>
      </c>
      <c r="J812" s="1">
        <v>44542</v>
      </c>
      <c r="K812" s="2" t="s">
        <v>30</v>
      </c>
      <c r="L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2" s="1">
        <v>44573</v>
      </c>
      <c r="N812">
        <v>1093649</v>
      </c>
      <c r="O812" s="2" t="s">
        <v>31</v>
      </c>
      <c r="P812" s="2" t="s">
        <v>88</v>
      </c>
      <c r="Q812" s="2" t="s">
        <v>28662</v>
      </c>
      <c r="R812" s="2" t="s">
        <v>54</v>
      </c>
      <c r="S812">
        <v>133000</v>
      </c>
      <c r="T812">
        <v>0.12030000239610672</v>
      </c>
      <c r="U812">
        <v>423.6099853515625</v>
      </c>
      <c r="V812">
        <v>0.16290000081062317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2" t="s">
        <v>128</v>
      </c>
      <c r="C813" s="2" t="s">
        <v>25</v>
      </c>
      <c r="D813" s="2" t="s">
        <v>80</v>
      </c>
      <c r="E813" s="2" t="s">
        <v>888</v>
      </c>
      <c r="F813" s="2" t="s">
        <v>28</v>
      </c>
      <c r="G813" s="2" t="s">
        <v>374</v>
      </c>
      <c r="H813" s="1">
        <v>44295</v>
      </c>
      <c r="I813" s="1">
        <v>44509</v>
      </c>
      <c r="J813" s="1">
        <v>44356</v>
      </c>
      <c r="K813" s="2" t="s">
        <v>30</v>
      </c>
      <c r="L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3" s="1">
        <v>44386</v>
      </c>
      <c r="N813">
        <v>418979</v>
      </c>
      <c r="O813" s="2" t="s">
        <v>31</v>
      </c>
      <c r="P813" s="2" t="s">
        <v>158</v>
      </c>
      <c r="Q813" s="2" t="s">
        <v>28662</v>
      </c>
      <c r="R813" s="2" t="s">
        <v>54</v>
      </c>
      <c r="S813">
        <v>37800</v>
      </c>
      <c r="T813">
        <v>0.10379999876022339</v>
      </c>
      <c r="U813">
        <v>334.67001342773438</v>
      </c>
      <c r="V813">
        <v>0.12530000507831573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2" t="s">
        <v>156</v>
      </c>
      <c r="C814" s="2" t="s">
        <v>25</v>
      </c>
      <c r="D814" s="2" t="s">
        <v>107</v>
      </c>
      <c r="E814" s="2" t="s">
        <v>889</v>
      </c>
      <c r="F814" s="2" t="s">
        <v>37</v>
      </c>
      <c r="G814" s="2" t="s">
        <v>62</v>
      </c>
      <c r="H814" s="1">
        <v>44539</v>
      </c>
      <c r="I814" s="1">
        <v>44451</v>
      </c>
      <c r="J814" s="1">
        <v>44328</v>
      </c>
      <c r="K814" s="2" t="s">
        <v>30</v>
      </c>
      <c r="L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4" s="1">
        <v>44359</v>
      </c>
      <c r="N814">
        <v>582056</v>
      </c>
      <c r="O814" s="2" t="s">
        <v>31</v>
      </c>
      <c r="P814" s="2" t="s">
        <v>890</v>
      </c>
      <c r="Q814" s="2" t="s">
        <v>28662</v>
      </c>
      <c r="R814" s="2" t="s">
        <v>54</v>
      </c>
      <c r="S814">
        <v>57000</v>
      </c>
      <c r="T814">
        <v>6.8400003015995026E-2</v>
      </c>
      <c r="U814">
        <v>734.83001708984375</v>
      </c>
      <c r="V814">
        <v>0.17739999294281006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2" t="s">
        <v>24</v>
      </c>
      <c r="C815" s="2" t="s">
        <v>25</v>
      </c>
      <c r="D815" s="2" t="s">
        <v>50</v>
      </c>
      <c r="E815" s="2" t="s">
        <v>891</v>
      </c>
      <c r="F815" s="2" t="s">
        <v>52</v>
      </c>
      <c r="G815" s="2" t="s">
        <v>29</v>
      </c>
      <c r="H815" s="1">
        <v>44206</v>
      </c>
      <c r="I815" s="1">
        <v>44358</v>
      </c>
      <c r="J815" s="1">
        <v>44238</v>
      </c>
      <c r="K815" s="2" t="s">
        <v>30</v>
      </c>
      <c r="L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5" s="1">
        <v>44266</v>
      </c>
      <c r="N815">
        <v>596610</v>
      </c>
      <c r="O815" s="2" t="s">
        <v>31</v>
      </c>
      <c r="P815" s="2" t="s">
        <v>53</v>
      </c>
      <c r="Q815" s="2" t="s">
        <v>28662</v>
      </c>
      <c r="R815" s="2" t="s">
        <v>54</v>
      </c>
      <c r="S815">
        <v>54000</v>
      </c>
      <c r="T815">
        <v>7.0000000298023224E-2</v>
      </c>
      <c r="U815">
        <v>587.0999755859375</v>
      </c>
      <c r="V815">
        <v>7.0500001311302185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2" t="s">
        <v>64</v>
      </c>
      <c r="C816" s="2" t="s">
        <v>25</v>
      </c>
      <c r="D816" s="2" t="s">
        <v>107</v>
      </c>
      <c r="E816" s="2" t="s">
        <v>892</v>
      </c>
      <c r="F816" s="2" t="s">
        <v>52</v>
      </c>
      <c r="G816" s="2" t="s">
        <v>29</v>
      </c>
      <c r="H816" s="1">
        <v>44448</v>
      </c>
      <c r="I816" s="1">
        <v>44208</v>
      </c>
      <c r="J816" s="1">
        <v>44450</v>
      </c>
      <c r="K816" s="2" t="s">
        <v>30</v>
      </c>
      <c r="L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6" s="1">
        <v>44480</v>
      </c>
      <c r="N816">
        <v>532757</v>
      </c>
      <c r="O816" s="2" t="s">
        <v>31</v>
      </c>
      <c r="P816" s="2" t="s">
        <v>63</v>
      </c>
      <c r="Q816" s="2" t="s">
        <v>28662</v>
      </c>
      <c r="R816" s="2" t="s">
        <v>54</v>
      </c>
      <c r="S816">
        <v>20004</v>
      </c>
      <c r="T816">
        <v>8.6999997496604919E-2</v>
      </c>
      <c r="U816">
        <v>63.229999542236328</v>
      </c>
      <c r="V816">
        <v>8.5900001227855682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2" t="s">
        <v>86</v>
      </c>
      <c r="C817" s="2" t="s">
        <v>25</v>
      </c>
      <c r="D817" s="2" t="s">
        <v>107</v>
      </c>
      <c r="E817" s="2" t="s">
        <v>893</v>
      </c>
      <c r="F817" s="2" t="s">
        <v>52</v>
      </c>
      <c r="G817" s="2" t="s">
        <v>29</v>
      </c>
      <c r="H817" s="1">
        <v>44295</v>
      </c>
      <c r="I817" s="1">
        <v>44332</v>
      </c>
      <c r="J817" s="1">
        <v>44265</v>
      </c>
      <c r="K817" s="2" t="s">
        <v>30</v>
      </c>
      <c r="L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7" s="1">
        <v>44296</v>
      </c>
      <c r="N817">
        <v>422066</v>
      </c>
      <c r="O817" s="2" t="s">
        <v>31</v>
      </c>
      <c r="P817" s="2" t="s">
        <v>63</v>
      </c>
      <c r="Q817" s="2" t="s">
        <v>28662</v>
      </c>
      <c r="R817" s="2" t="s">
        <v>54</v>
      </c>
      <c r="S817">
        <v>63504</v>
      </c>
      <c r="T817">
        <v>8.3499997854232788E-2</v>
      </c>
      <c r="U817">
        <v>527.1300048828125</v>
      </c>
      <c r="V817">
        <v>9.3199998140335083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2" t="s">
        <v>34</v>
      </c>
      <c r="C818" s="2" t="s">
        <v>25</v>
      </c>
      <c r="D818" s="2" t="s">
        <v>40</v>
      </c>
      <c r="E818" s="2" t="s">
        <v>894</v>
      </c>
      <c r="F818" s="2" t="s">
        <v>52</v>
      </c>
      <c r="G818" s="2" t="s">
        <v>29</v>
      </c>
      <c r="H818" s="1">
        <v>44419</v>
      </c>
      <c r="I818" s="1">
        <v>44452</v>
      </c>
      <c r="J818" s="1">
        <v>44329</v>
      </c>
      <c r="K818" s="2" t="s">
        <v>30</v>
      </c>
      <c r="L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8" s="1">
        <v>44360</v>
      </c>
      <c r="N818">
        <v>1070102</v>
      </c>
      <c r="O818" s="2" t="s">
        <v>31</v>
      </c>
      <c r="P818" s="2" t="s">
        <v>66</v>
      </c>
      <c r="Q818" s="2" t="s">
        <v>28662</v>
      </c>
      <c r="R818" s="2" t="s">
        <v>54</v>
      </c>
      <c r="S818">
        <v>50400</v>
      </c>
      <c r="T818">
        <v>0.13570000231266022</v>
      </c>
      <c r="U818">
        <v>236.72999572753906</v>
      </c>
      <c r="V818">
        <v>8.489999920129776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2" t="s">
        <v>49</v>
      </c>
      <c r="C819" s="2" t="s">
        <v>25</v>
      </c>
      <c r="D819" s="2" t="s">
        <v>26</v>
      </c>
      <c r="E819" s="2" t="s">
        <v>895</v>
      </c>
      <c r="F819" s="2" t="s">
        <v>52</v>
      </c>
      <c r="G819" s="2" t="s">
        <v>29</v>
      </c>
      <c r="H819" s="1">
        <v>44448</v>
      </c>
      <c r="I819" s="1">
        <v>44332</v>
      </c>
      <c r="J819" s="1">
        <v>44297</v>
      </c>
      <c r="K819" s="2" t="s">
        <v>30</v>
      </c>
      <c r="L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9" s="1">
        <v>44327</v>
      </c>
      <c r="N819">
        <v>524652</v>
      </c>
      <c r="O819" s="2" t="s">
        <v>31</v>
      </c>
      <c r="P819" s="2" t="s">
        <v>66</v>
      </c>
      <c r="Q819" s="2" t="s">
        <v>28662</v>
      </c>
      <c r="R819" s="2" t="s">
        <v>54</v>
      </c>
      <c r="S819">
        <v>85000</v>
      </c>
      <c r="T819">
        <v>0.1200999990105629</v>
      </c>
      <c r="U819">
        <v>305.010009765625</v>
      </c>
      <c r="V819">
        <v>8.9400000870227814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2" t="s">
        <v>34</v>
      </c>
      <c r="C820" s="2" t="s">
        <v>25</v>
      </c>
      <c r="D820" s="2" t="s">
        <v>40</v>
      </c>
      <c r="E820" s="2" t="s">
        <v>896</v>
      </c>
      <c r="F820" s="2" t="s">
        <v>52</v>
      </c>
      <c r="G820" s="2" t="s">
        <v>29</v>
      </c>
      <c r="H820" s="1">
        <v>44417</v>
      </c>
      <c r="I820" s="1">
        <v>44332</v>
      </c>
      <c r="J820" s="1">
        <v>44450</v>
      </c>
      <c r="K820" s="2" t="s">
        <v>30</v>
      </c>
      <c r="L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0" s="1">
        <v>44480</v>
      </c>
      <c r="N820">
        <v>518539</v>
      </c>
      <c r="O820" s="2" t="s">
        <v>31</v>
      </c>
      <c r="P820" s="2" t="s">
        <v>66</v>
      </c>
      <c r="Q820" s="2" t="s">
        <v>28662</v>
      </c>
      <c r="R820" s="2" t="s">
        <v>54</v>
      </c>
      <c r="S820">
        <v>65000</v>
      </c>
      <c r="T820">
        <v>0.12240000069141388</v>
      </c>
      <c r="U820">
        <v>127.08999633789063</v>
      </c>
      <c r="V820">
        <v>8.9400000870227814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2" t="s">
        <v>64</v>
      </c>
      <c r="C821" s="2" t="s">
        <v>25</v>
      </c>
      <c r="D821" s="2" t="s">
        <v>75</v>
      </c>
      <c r="E821" s="2" t="s">
        <v>897</v>
      </c>
      <c r="F821" s="2" t="s">
        <v>46</v>
      </c>
      <c r="G821" s="2" t="s">
        <v>29</v>
      </c>
      <c r="H821" s="1">
        <v>44297</v>
      </c>
      <c r="I821" s="1">
        <v>44511</v>
      </c>
      <c r="J821" s="1">
        <v>44358</v>
      </c>
      <c r="K821" s="2" t="s">
        <v>30</v>
      </c>
      <c r="L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1" s="1">
        <v>44388</v>
      </c>
      <c r="N821">
        <v>921650</v>
      </c>
      <c r="O821" s="2" t="s">
        <v>31</v>
      </c>
      <c r="P821" s="2" t="s">
        <v>74</v>
      </c>
      <c r="Q821" s="2" t="s">
        <v>28662</v>
      </c>
      <c r="R821" s="2" t="s">
        <v>54</v>
      </c>
      <c r="S821">
        <v>27600</v>
      </c>
      <c r="T821">
        <v>1.7400000244379044E-2</v>
      </c>
      <c r="U821">
        <v>324.42001342773438</v>
      </c>
      <c r="V821">
        <v>0.10369999706745148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2" t="s">
        <v>165</v>
      </c>
      <c r="C822" s="2" t="s">
        <v>25</v>
      </c>
      <c r="D822" s="2" t="s">
        <v>40</v>
      </c>
      <c r="E822" s="2" t="s">
        <v>629</v>
      </c>
      <c r="F822" s="2" t="s">
        <v>28</v>
      </c>
      <c r="G822" s="2" t="s">
        <v>29</v>
      </c>
      <c r="H822" s="1">
        <v>44295</v>
      </c>
      <c r="I822" s="1">
        <v>44387</v>
      </c>
      <c r="J822" s="1">
        <v>44265</v>
      </c>
      <c r="K822" s="2" t="s">
        <v>30</v>
      </c>
      <c r="L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2" s="1">
        <v>44296</v>
      </c>
      <c r="N822">
        <v>432319</v>
      </c>
      <c r="O822" s="2" t="s">
        <v>31</v>
      </c>
      <c r="P822" s="2" t="s">
        <v>59</v>
      </c>
      <c r="Q822" s="2" t="s">
        <v>28662</v>
      </c>
      <c r="R822" s="2" t="s">
        <v>54</v>
      </c>
      <c r="S822">
        <v>58106</v>
      </c>
      <c r="T822">
        <v>2.3000000510364771E-3</v>
      </c>
      <c r="U822">
        <v>168.08999633789063</v>
      </c>
      <c r="V822">
        <v>0.12839999794960022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2" t="s">
        <v>44</v>
      </c>
      <c r="C823" s="2" t="s">
        <v>25</v>
      </c>
      <c r="D823" s="2" t="s">
        <v>124</v>
      </c>
      <c r="E823" s="2" t="s">
        <v>898</v>
      </c>
      <c r="F823" s="2" t="s">
        <v>28</v>
      </c>
      <c r="G823" s="2" t="s">
        <v>29</v>
      </c>
      <c r="H823" s="1">
        <v>44419</v>
      </c>
      <c r="I823" s="1">
        <v>44452</v>
      </c>
      <c r="J823" s="1">
        <v>44299</v>
      </c>
      <c r="K823" s="2" t="s">
        <v>30</v>
      </c>
      <c r="L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3" s="1">
        <v>44329</v>
      </c>
      <c r="N823">
        <v>1055209</v>
      </c>
      <c r="O823" s="2" t="s">
        <v>31</v>
      </c>
      <c r="P823" s="2" t="s">
        <v>59</v>
      </c>
      <c r="Q823" s="2" t="s">
        <v>28662</v>
      </c>
      <c r="R823" s="2" t="s">
        <v>54</v>
      </c>
      <c r="S823">
        <v>45000</v>
      </c>
      <c r="T823">
        <v>0.21570000052452087</v>
      </c>
      <c r="U823">
        <v>152.69000244140625</v>
      </c>
      <c r="V823">
        <v>0.13490000367164612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2" t="s">
        <v>34</v>
      </c>
      <c r="C824" s="2" t="s">
        <v>25</v>
      </c>
      <c r="D824" s="2" t="s">
        <v>118</v>
      </c>
      <c r="E824" s="2" t="s">
        <v>899</v>
      </c>
      <c r="F824" s="2" t="s">
        <v>28</v>
      </c>
      <c r="G824" s="2" t="s">
        <v>29</v>
      </c>
      <c r="H824" s="1">
        <v>44238</v>
      </c>
      <c r="I824" s="1">
        <v>44208</v>
      </c>
      <c r="J824" s="1">
        <v>44419</v>
      </c>
      <c r="K824" s="2" t="s">
        <v>30</v>
      </c>
      <c r="L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4" s="1">
        <v>44450</v>
      </c>
      <c r="N824">
        <v>845158</v>
      </c>
      <c r="O824" s="2" t="s">
        <v>31</v>
      </c>
      <c r="P824" s="2" t="s">
        <v>59</v>
      </c>
      <c r="Q824" s="2" t="s">
        <v>28662</v>
      </c>
      <c r="R824" s="2" t="s">
        <v>54</v>
      </c>
      <c r="S824">
        <v>84000</v>
      </c>
      <c r="T824">
        <v>0.1898999959230423</v>
      </c>
      <c r="U824">
        <v>337.23001098632813</v>
      </c>
      <c r="V824">
        <v>0.1306000053882598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2" t="s">
        <v>34</v>
      </c>
      <c r="C825" s="2" t="s">
        <v>25</v>
      </c>
      <c r="D825" s="2" t="s">
        <v>40</v>
      </c>
      <c r="E825" s="2" t="s">
        <v>900</v>
      </c>
      <c r="F825" s="2" t="s">
        <v>87</v>
      </c>
      <c r="G825" s="2" t="s">
        <v>29</v>
      </c>
      <c r="H825" s="1">
        <v>44327</v>
      </c>
      <c r="I825" s="1">
        <v>44481</v>
      </c>
      <c r="J825" s="1">
        <v>44328</v>
      </c>
      <c r="K825" s="2" t="s">
        <v>30</v>
      </c>
      <c r="L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5" s="1">
        <v>44359</v>
      </c>
      <c r="N825">
        <v>950992</v>
      </c>
      <c r="O825" s="2" t="s">
        <v>31</v>
      </c>
      <c r="P825" s="2" t="s">
        <v>901</v>
      </c>
      <c r="Q825" s="2" t="s">
        <v>28662</v>
      </c>
      <c r="R825" s="2" t="s">
        <v>54</v>
      </c>
      <c r="S825">
        <v>9600</v>
      </c>
      <c r="T825">
        <v>9.7499996423721313E-2</v>
      </c>
      <c r="U825">
        <v>105.90000152587891</v>
      </c>
      <c r="V825">
        <v>0.17489999532699585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2" t="s">
        <v>126</v>
      </c>
      <c r="C826" s="2" t="s">
        <v>25</v>
      </c>
      <c r="D826" s="2" t="s">
        <v>80</v>
      </c>
      <c r="E826" s="2" t="s">
        <v>902</v>
      </c>
      <c r="F826" s="2" t="s">
        <v>52</v>
      </c>
      <c r="G826" s="2" t="s">
        <v>47</v>
      </c>
      <c r="H826" s="1">
        <v>44479</v>
      </c>
      <c r="I826" s="1">
        <v>44542</v>
      </c>
      <c r="J826" s="1">
        <v>44512</v>
      </c>
      <c r="K826" s="2" t="s">
        <v>38</v>
      </c>
      <c r="L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" s="1">
        <v>44542</v>
      </c>
      <c r="N826">
        <v>745977</v>
      </c>
      <c r="O826" s="2" t="s">
        <v>31</v>
      </c>
      <c r="P826" s="2" t="s">
        <v>66</v>
      </c>
      <c r="Q826" s="2" t="s">
        <v>28662</v>
      </c>
      <c r="R826" s="2" t="s">
        <v>54</v>
      </c>
      <c r="S826">
        <v>43000</v>
      </c>
      <c r="T826">
        <v>8.6000002920627594E-2</v>
      </c>
      <c r="U826">
        <v>125.12999725341797</v>
      </c>
      <c r="V826">
        <v>7.8800000250339508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2" t="s">
        <v>234</v>
      </c>
      <c r="C827" s="2" t="s">
        <v>25</v>
      </c>
      <c r="D827" s="2" t="s">
        <v>50</v>
      </c>
      <c r="E827" s="2" t="s">
        <v>903</v>
      </c>
      <c r="F827" s="2" t="s">
        <v>52</v>
      </c>
      <c r="G827" s="2" t="s">
        <v>47</v>
      </c>
      <c r="H827" s="1">
        <v>44480</v>
      </c>
      <c r="I827" s="1">
        <v>44271</v>
      </c>
      <c r="J827" s="1">
        <v>44483</v>
      </c>
      <c r="K827" s="2" t="s">
        <v>38</v>
      </c>
      <c r="L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" s="1">
        <v>44514</v>
      </c>
      <c r="N827">
        <v>1202046</v>
      </c>
      <c r="O827" s="2" t="s">
        <v>31</v>
      </c>
      <c r="P827" s="2" t="s">
        <v>53</v>
      </c>
      <c r="Q827" s="2" t="s">
        <v>28662</v>
      </c>
      <c r="R827" s="2" t="s">
        <v>54</v>
      </c>
      <c r="S827">
        <v>96000</v>
      </c>
      <c r="T827">
        <v>0.1168999969959259</v>
      </c>
      <c r="U827">
        <v>213.05000305175781</v>
      </c>
      <c r="V827">
        <v>6.030000001192092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2" t="s">
        <v>89</v>
      </c>
      <c r="C828" s="2" t="s">
        <v>25</v>
      </c>
      <c r="D828" s="2" t="s">
        <v>50</v>
      </c>
      <c r="E828" s="2" t="s">
        <v>904</v>
      </c>
      <c r="F828" s="2" t="s">
        <v>52</v>
      </c>
      <c r="G828" s="2" t="s">
        <v>47</v>
      </c>
      <c r="H828" s="1">
        <v>44450</v>
      </c>
      <c r="I828" s="1">
        <v>44390</v>
      </c>
      <c r="J828" s="1">
        <v>44240</v>
      </c>
      <c r="K828" s="2" t="s">
        <v>38</v>
      </c>
      <c r="L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" s="1">
        <v>44268</v>
      </c>
      <c r="N828">
        <v>1082191</v>
      </c>
      <c r="O828" s="2" t="s">
        <v>31</v>
      </c>
      <c r="P828" s="2" t="s">
        <v>53</v>
      </c>
      <c r="Q828" s="2" t="s">
        <v>28662</v>
      </c>
      <c r="R828" s="2" t="s">
        <v>54</v>
      </c>
      <c r="S828">
        <v>105000</v>
      </c>
      <c r="T828">
        <v>6.4699999988079071E-2</v>
      </c>
      <c r="U828">
        <v>331.760009765625</v>
      </c>
      <c r="V828">
        <v>5.4200001060962677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2" t="s">
        <v>183</v>
      </c>
      <c r="C829" s="2" t="s">
        <v>25</v>
      </c>
      <c r="D829" s="2" t="s">
        <v>50</v>
      </c>
      <c r="E829" s="2" t="s">
        <v>200</v>
      </c>
      <c r="F829" s="2" t="s">
        <v>52</v>
      </c>
      <c r="G829" s="2" t="s">
        <v>47</v>
      </c>
      <c r="H829" s="1">
        <v>44238</v>
      </c>
      <c r="I829" s="1">
        <v>44332</v>
      </c>
      <c r="J829" s="1">
        <v>44239</v>
      </c>
      <c r="K829" s="2" t="s">
        <v>38</v>
      </c>
      <c r="L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" s="1">
        <v>44267</v>
      </c>
      <c r="N829">
        <v>854716</v>
      </c>
      <c r="O829" s="2" t="s">
        <v>31</v>
      </c>
      <c r="P829" s="2" t="s">
        <v>53</v>
      </c>
      <c r="Q829" s="2" t="s">
        <v>28662</v>
      </c>
      <c r="R829" s="2" t="s">
        <v>54</v>
      </c>
      <c r="S829">
        <v>61200</v>
      </c>
      <c r="T829">
        <v>1.1800000444054604E-2</v>
      </c>
      <c r="U829">
        <v>156.83999633789063</v>
      </c>
      <c r="V829">
        <v>5.4200001060962677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2" t="s">
        <v>128</v>
      </c>
      <c r="C830" s="2" t="s">
        <v>25</v>
      </c>
      <c r="D830" s="2" t="s">
        <v>50</v>
      </c>
      <c r="E830" s="2" t="s">
        <v>905</v>
      </c>
      <c r="F830" s="2" t="s">
        <v>52</v>
      </c>
      <c r="G830" s="2" t="s">
        <v>47</v>
      </c>
      <c r="H830" s="1">
        <v>44297</v>
      </c>
      <c r="I830" s="1">
        <v>44300</v>
      </c>
      <c r="J830" s="1">
        <v>44300</v>
      </c>
      <c r="K830" s="2" t="s">
        <v>38</v>
      </c>
      <c r="L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" s="1">
        <v>44330</v>
      </c>
      <c r="N830">
        <v>907955</v>
      </c>
      <c r="O830" s="2" t="s">
        <v>31</v>
      </c>
      <c r="P830" s="2" t="s">
        <v>92</v>
      </c>
      <c r="Q830" s="2" t="s">
        <v>28662</v>
      </c>
      <c r="R830" s="2" t="s">
        <v>54</v>
      </c>
      <c r="S830">
        <v>112200</v>
      </c>
      <c r="T830">
        <v>7.1000000461935997E-3</v>
      </c>
      <c r="U830">
        <v>206.22999572753906</v>
      </c>
      <c r="V830">
        <v>5.7900000363588333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2" t="s">
        <v>130</v>
      </c>
      <c r="C831" s="2" t="s">
        <v>25</v>
      </c>
      <c r="D831" s="2" t="s">
        <v>50</v>
      </c>
      <c r="E831" s="2" t="s">
        <v>906</v>
      </c>
      <c r="F831" s="2" t="s">
        <v>52</v>
      </c>
      <c r="G831" s="2" t="s">
        <v>47</v>
      </c>
      <c r="H831" s="1">
        <v>44358</v>
      </c>
      <c r="I831" s="1">
        <v>44361</v>
      </c>
      <c r="J831" s="1">
        <v>44361</v>
      </c>
      <c r="K831" s="2" t="s">
        <v>38</v>
      </c>
      <c r="L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" s="1">
        <v>44391</v>
      </c>
      <c r="N831">
        <v>984985</v>
      </c>
      <c r="O831" s="2" t="s">
        <v>31</v>
      </c>
      <c r="P831" s="2" t="s">
        <v>92</v>
      </c>
      <c r="Q831" s="2" t="s">
        <v>28662</v>
      </c>
      <c r="R831" s="2" t="s">
        <v>54</v>
      </c>
      <c r="S831">
        <v>55530</v>
      </c>
      <c r="T831">
        <v>0.17499999701976776</v>
      </c>
      <c r="U831">
        <v>98.260002136230469</v>
      </c>
      <c r="V831">
        <v>6.620000302791595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2" t="s">
        <v>191</v>
      </c>
      <c r="C832" s="2" t="s">
        <v>25</v>
      </c>
      <c r="D832" s="2" t="s">
        <v>50</v>
      </c>
      <c r="E832" s="2" t="s">
        <v>907</v>
      </c>
      <c r="F832" s="2" t="s">
        <v>52</v>
      </c>
      <c r="G832" s="2" t="s">
        <v>47</v>
      </c>
      <c r="H832" s="1">
        <v>44510</v>
      </c>
      <c r="I832" s="1">
        <v>44332</v>
      </c>
      <c r="J832" s="1">
        <v>44240</v>
      </c>
      <c r="K832" s="2" t="s">
        <v>38</v>
      </c>
      <c r="L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" s="1">
        <v>44268</v>
      </c>
      <c r="N832">
        <v>791861</v>
      </c>
      <c r="O832" s="2" t="s">
        <v>31</v>
      </c>
      <c r="P832" s="2" t="s">
        <v>98</v>
      </c>
      <c r="Q832" s="2" t="s">
        <v>28662</v>
      </c>
      <c r="R832" s="2" t="s">
        <v>54</v>
      </c>
      <c r="S832">
        <v>110000</v>
      </c>
      <c r="T832">
        <v>2.4000000208616257E-2</v>
      </c>
      <c r="U832">
        <v>228.75</v>
      </c>
      <c r="V832">
        <v>6.1700001358985901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2" t="s">
        <v>165</v>
      </c>
      <c r="C833" s="2" t="s">
        <v>25</v>
      </c>
      <c r="D833" s="2" t="s">
        <v>50</v>
      </c>
      <c r="E833" s="2" t="s">
        <v>908</v>
      </c>
      <c r="F833" s="2" t="s">
        <v>52</v>
      </c>
      <c r="G833" s="2" t="s">
        <v>47</v>
      </c>
      <c r="H833" s="1">
        <v>44480</v>
      </c>
      <c r="I833" s="1">
        <v>44482</v>
      </c>
      <c r="J833" s="1">
        <v>44482</v>
      </c>
      <c r="K833" s="2" t="s">
        <v>38</v>
      </c>
      <c r="L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" s="1">
        <v>44513</v>
      </c>
      <c r="N833">
        <v>1207974</v>
      </c>
      <c r="O833" s="2" t="s">
        <v>31</v>
      </c>
      <c r="P833" s="2" t="s">
        <v>63</v>
      </c>
      <c r="Q833" s="2" t="s">
        <v>28662</v>
      </c>
      <c r="R833" s="2" t="s">
        <v>54</v>
      </c>
      <c r="S833">
        <v>74000</v>
      </c>
      <c r="T833">
        <v>8.8999997824430466E-3</v>
      </c>
      <c r="U833">
        <v>156.46000671386719</v>
      </c>
      <c r="V833">
        <v>7.900000363588333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2" t="s">
        <v>64</v>
      </c>
      <c r="C834" s="2" t="s">
        <v>25</v>
      </c>
      <c r="D834" s="2" t="s">
        <v>50</v>
      </c>
      <c r="E834" s="2" t="s">
        <v>909</v>
      </c>
      <c r="F834" s="2" t="s">
        <v>52</v>
      </c>
      <c r="G834" s="2" t="s">
        <v>47</v>
      </c>
      <c r="H834" s="1">
        <v>44417</v>
      </c>
      <c r="I834" s="1">
        <v>44267</v>
      </c>
      <c r="J834" s="1">
        <v>44298</v>
      </c>
      <c r="K834" s="2" t="s">
        <v>38</v>
      </c>
      <c r="L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" s="1">
        <v>44328</v>
      </c>
      <c r="N834">
        <v>520996</v>
      </c>
      <c r="O834" s="2" t="s">
        <v>31</v>
      </c>
      <c r="P834" s="2" t="s">
        <v>63</v>
      </c>
      <c r="Q834" s="2" t="s">
        <v>28662</v>
      </c>
      <c r="R834" s="2" t="s">
        <v>54</v>
      </c>
      <c r="S834">
        <v>116004</v>
      </c>
      <c r="T834">
        <v>8.8999997824430466E-3</v>
      </c>
      <c r="U834">
        <v>214.16000366210938</v>
      </c>
      <c r="V834">
        <v>8.5900001227855682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2" t="s">
        <v>34</v>
      </c>
      <c r="C835" s="2" t="s">
        <v>25</v>
      </c>
      <c r="D835" s="2" t="s">
        <v>50</v>
      </c>
      <c r="E835" s="2" t="s">
        <v>910</v>
      </c>
      <c r="F835" s="2" t="s">
        <v>52</v>
      </c>
      <c r="G835" s="2" t="s">
        <v>47</v>
      </c>
      <c r="H835" s="1">
        <v>44419</v>
      </c>
      <c r="I835" s="1">
        <v>44542</v>
      </c>
      <c r="J835" s="1">
        <v>44542</v>
      </c>
      <c r="K835" s="2" t="s">
        <v>38</v>
      </c>
      <c r="L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" s="1">
        <v>44573</v>
      </c>
      <c r="N835">
        <v>1039056</v>
      </c>
      <c r="O835" s="2" t="s">
        <v>31</v>
      </c>
      <c r="P835" s="2" t="s">
        <v>66</v>
      </c>
      <c r="Q835" s="2" t="s">
        <v>28662</v>
      </c>
      <c r="R835" s="2" t="s">
        <v>54</v>
      </c>
      <c r="S835">
        <v>87600</v>
      </c>
      <c r="T835">
        <v>0.16840000450611115</v>
      </c>
      <c r="U835">
        <v>473.45001220703125</v>
      </c>
      <c r="V835">
        <v>8.489999920129776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2" t="s">
        <v>146</v>
      </c>
      <c r="C836" s="2" t="s">
        <v>25</v>
      </c>
      <c r="D836" s="2" t="s">
        <v>107</v>
      </c>
      <c r="E836" s="2" t="s">
        <v>911</v>
      </c>
      <c r="F836" s="2" t="s">
        <v>52</v>
      </c>
      <c r="G836" s="2" t="s">
        <v>47</v>
      </c>
      <c r="H836" s="1">
        <v>44327</v>
      </c>
      <c r="I836" s="1">
        <v>44332</v>
      </c>
      <c r="J836" s="1">
        <v>44269</v>
      </c>
      <c r="K836" s="2" t="s">
        <v>38</v>
      </c>
      <c r="L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" s="1">
        <v>44300</v>
      </c>
      <c r="N836">
        <v>296734</v>
      </c>
      <c r="O836" s="2" t="s">
        <v>31</v>
      </c>
      <c r="P836" s="2" t="s">
        <v>63</v>
      </c>
      <c r="Q836" s="2" t="s">
        <v>28662</v>
      </c>
      <c r="R836" s="2" t="s">
        <v>54</v>
      </c>
      <c r="S836">
        <v>42000</v>
      </c>
      <c r="T836">
        <v>7.1000000461935997E-3</v>
      </c>
      <c r="U836">
        <v>311.01998901367188</v>
      </c>
      <c r="V836">
        <v>7.4900001287460327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2" t="s">
        <v>83</v>
      </c>
      <c r="C837" s="2" t="s">
        <v>25</v>
      </c>
      <c r="D837" s="2" t="s">
        <v>55</v>
      </c>
      <c r="E837" s="2" t="s">
        <v>912</v>
      </c>
      <c r="F837" s="2" t="s">
        <v>52</v>
      </c>
      <c r="G837" s="2" t="s">
        <v>47</v>
      </c>
      <c r="H837" s="1">
        <v>44450</v>
      </c>
      <c r="I837" s="1">
        <v>44332</v>
      </c>
      <c r="J837" s="1">
        <v>44480</v>
      </c>
      <c r="K837" s="2" t="s">
        <v>38</v>
      </c>
      <c r="L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" s="1">
        <v>44511</v>
      </c>
      <c r="N837">
        <v>1092174</v>
      </c>
      <c r="O837" s="2" t="s">
        <v>31</v>
      </c>
      <c r="P837" s="2" t="s">
        <v>53</v>
      </c>
      <c r="Q837" s="2" t="s">
        <v>28662</v>
      </c>
      <c r="R837" s="2" t="s">
        <v>54</v>
      </c>
      <c r="S837">
        <v>53000</v>
      </c>
      <c r="T837">
        <v>7.0200003683567047E-2</v>
      </c>
      <c r="U837">
        <v>85.220001220703125</v>
      </c>
      <c r="V837">
        <v>6.030000001192092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2" t="s">
        <v>24</v>
      </c>
      <c r="C838" s="2" t="s">
        <v>25</v>
      </c>
      <c r="D838" s="2" t="s">
        <v>40</v>
      </c>
      <c r="E838" s="2" t="s">
        <v>913</v>
      </c>
      <c r="F838" s="2" t="s">
        <v>52</v>
      </c>
      <c r="G838" s="2" t="s">
        <v>47</v>
      </c>
      <c r="H838" s="1">
        <v>44388</v>
      </c>
      <c r="I838" s="1">
        <v>44300</v>
      </c>
      <c r="J838" s="1">
        <v>44300</v>
      </c>
      <c r="K838" s="2" t="s">
        <v>38</v>
      </c>
      <c r="L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" s="1">
        <v>44330</v>
      </c>
      <c r="N838">
        <v>1029968</v>
      </c>
      <c r="O838" s="2" t="s">
        <v>31</v>
      </c>
      <c r="P838" s="2" t="s">
        <v>53</v>
      </c>
      <c r="Q838" s="2" t="s">
        <v>28662</v>
      </c>
      <c r="R838" s="2" t="s">
        <v>54</v>
      </c>
      <c r="S838">
        <v>49200</v>
      </c>
      <c r="T838">
        <v>0.20759999752044678</v>
      </c>
      <c r="U838">
        <v>75.400001525878906</v>
      </c>
      <c r="V838">
        <v>5.4200001060962677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2" t="s">
        <v>49</v>
      </c>
      <c r="C839" s="2" t="s">
        <v>25</v>
      </c>
      <c r="D839" s="2" t="s">
        <v>40</v>
      </c>
      <c r="E839" s="2" t="s">
        <v>914</v>
      </c>
      <c r="F839" s="2" t="s">
        <v>52</v>
      </c>
      <c r="G839" s="2" t="s">
        <v>47</v>
      </c>
      <c r="H839" s="1">
        <v>44266</v>
      </c>
      <c r="I839" s="1">
        <v>44332</v>
      </c>
      <c r="J839" s="1">
        <v>44210</v>
      </c>
      <c r="K839" s="2" t="s">
        <v>38</v>
      </c>
      <c r="L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" s="1">
        <v>44241</v>
      </c>
      <c r="N839">
        <v>875193</v>
      </c>
      <c r="O839" s="2" t="s">
        <v>31</v>
      </c>
      <c r="P839" s="2" t="s">
        <v>63</v>
      </c>
      <c r="Q839" s="2" t="s">
        <v>28662</v>
      </c>
      <c r="R839" s="2" t="s">
        <v>54</v>
      </c>
      <c r="S839">
        <v>115600</v>
      </c>
      <c r="T839">
        <v>0.10429999977350235</v>
      </c>
      <c r="U839">
        <v>307.77999877929688</v>
      </c>
      <c r="V839">
        <v>7.2899997234344482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2" t="s">
        <v>95</v>
      </c>
      <c r="C840" s="2" t="s">
        <v>25</v>
      </c>
      <c r="D840" s="2" t="s">
        <v>75</v>
      </c>
      <c r="E840" s="2" t="s">
        <v>915</v>
      </c>
      <c r="F840" s="2" t="s">
        <v>52</v>
      </c>
      <c r="G840" s="2" t="s">
        <v>47</v>
      </c>
      <c r="H840" s="1">
        <v>44327</v>
      </c>
      <c r="I840" s="1">
        <v>44541</v>
      </c>
      <c r="J840" s="1">
        <v>44208</v>
      </c>
      <c r="K840" s="2" t="s">
        <v>38</v>
      </c>
      <c r="L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" s="1">
        <v>44239</v>
      </c>
      <c r="N840">
        <v>957991</v>
      </c>
      <c r="O840" s="2" t="s">
        <v>31</v>
      </c>
      <c r="P840" s="2" t="s">
        <v>53</v>
      </c>
      <c r="Q840" s="2" t="s">
        <v>28662</v>
      </c>
      <c r="R840" s="2" t="s">
        <v>54</v>
      </c>
      <c r="S840">
        <v>130000</v>
      </c>
      <c r="T840">
        <v>4.4700000435113907E-2</v>
      </c>
      <c r="U840">
        <v>90.480003356933594</v>
      </c>
      <c r="V840">
        <v>5.4200001060962677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2" t="s">
        <v>34</v>
      </c>
      <c r="C841" s="2" t="s">
        <v>25</v>
      </c>
      <c r="D841" s="2" t="s">
        <v>75</v>
      </c>
      <c r="E841" s="2" t="s">
        <v>916</v>
      </c>
      <c r="F841" s="2" t="s">
        <v>52</v>
      </c>
      <c r="G841" s="2" t="s">
        <v>47</v>
      </c>
      <c r="H841" s="1">
        <v>44207</v>
      </c>
      <c r="I841" s="1">
        <v>44241</v>
      </c>
      <c r="J841" s="1">
        <v>44241</v>
      </c>
      <c r="K841" s="2" t="s">
        <v>38</v>
      </c>
      <c r="L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" s="1">
        <v>44269</v>
      </c>
      <c r="N841">
        <v>842051</v>
      </c>
      <c r="O841" s="2" t="s">
        <v>31</v>
      </c>
      <c r="P841" s="2" t="s">
        <v>92</v>
      </c>
      <c r="Q841" s="2" t="s">
        <v>28662</v>
      </c>
      <c r="R841" s="2" t="s">
        <v>54</v>
      </c>
      <c r="S841">
        <v>90000</v>
      </c>
      <c r="T841">
        <v>8.39999970048666E-3</v>
      </c>
      <c r="U841">
        <v>303.26998901367188</v>
      </c>
      <c r="V841">
        <v>5.7900000363588333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2" t="s">
        <v>330</v>
      </c>
      <c r="C842" s="2" t="s">
        <v>25</v>
      </c>
      <c r="D842" s="2" t="s">
        <v>118</v>
      </c>
      <c r="E842" s="2" t="s">
        <v>917</v>
      </c>
      <c r="F842" s="2" t="s">
        <v>52</v>
      </c>
      <c r="G842" s="2" t="s">
        <v>47</v>
      </c>
      <c r="H842" s="1">
        <v>44540</v>
      </c>
      <c r="I842" s="1">
        <v>44543</v>
      </c>
      <c r="J842" s="1">
        <v>44543</v>
      </c>
      <c r="K842" s="2" t="s">
        <v>38</v>
      </c>
      <c r="L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" s="1">
        <v>44574</v>
      </c>
      <c r="N842">
        <v>804314</v>
      </c>
      <c r="O842" s="2" t="s">
        <v>31</v>
      </c>
      <c r="P842" s="2" t="s">
        <v>98</v>
      </c>
      <c r="Q842" s="2" t="s">
        <v>28662</v>
      </c>
      <c r="R842" s="2" t="s">
        <v>54</v>
      </c>
      <c r="S842">
        <v>75000</v>
      </c>
      <c r="T842">
        <v>1.0099999606609344E-2</v>
      </c>
      <c r="U842">
        <v>186.80999755859375</v>
      </c>
      <c r="V842">
        <v>6.1700001358985901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2" t="s">
        <v>24</v>
      </c>
      <c r="C843" s="2" t="s">
        <v>25</v>
      </c>
      <c r="D843" s="2" t="s">
        <v>124</v>
      </c>
      <c r="E843" s="2" t="s">
        <v>918</v>
      </c>
      <c r="F843" s="2" t="s">
        <v>52</v>
      </c>
      <c r="G843" s="2" t="s">
        <v>47</v>
      </c>
      <c r="H843" s="1">
        <v>44326</v>
      </c>
      <c r="I843" s="1">
        <v>44332</v>
      </c>
      <c r="J843" s="1">
        <v>44329</v>
      </c>
      <c r="K843" s="2" t="s">
        <v>38</v>
      </c>
      <c r="L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" s="1">
        <v>44360</v>
      </c>
      <c r="N843">
        <v>667153</v>
      </c>
      <c r="O843" s="2" t="s">
        <v>31</v>
      </c>
      <c r="P843" s="2" t="s">
        <v>98</v>
      </c>
      <c r="Q843" s="2" t="s">
        <v>28662</v>
      </c>
      <c r="R843" s="2" t="s">
        <v>54</v>
      </c>
      <c r="S843">
        <v>56902</v>
      </c>
      <c r="T843">
        <v>0.14759999513626099</v>
      </c>
      <c r="U843">
        <v>371.29998779296875</v>
      </c>
      <c r="V843">
        <v>7.1400001645088196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2" t="s">
        <v>34</v>
      </c>
      <c r="C844" s="2" t="s">
        <v>25</v>
      </c>
      <c r="D844" s="2" t="s">
        <v>124</v>
      </c>
      <c r="E844" s="2" t="s">
        <v>919</v>
      </c>
      <c r="F844" s="2" t="s">
        <v>52</v>
      </c>
      <c r="G844" s="2" t="s">
        <v>47</v>
      </c>
      <c r="H844" s="1">
        <v>44207</v>
      </c>
      <c r="I844" s="1">
        <v>44241</v>
      </c>
      <c r="J844" s="1">
        <v>44241</v>
      </c>
      <c r="K844" s="2" t="s">
        <v>38</v>
      </c>
      <c r="L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" s="1">
        <v>44269</v>
      </c>
      <c r="N844">
        <v>840752</v>
      </c>
      <c r="O844" s="2" t="s">
        <v>31</v>
      </c>
      <c r="P844" s="2" t="s">
        <v>63</v>
      </c>
      <c r="Q844" s="2" t="s">
        <v>28662</v>
      </c>
      <c r="R844" s="2" t="s">
        <v>54</v>
      </c>
      <c r="S844">
        <v>150000</v>
      </c>
      <c r="T844">
        <v>0.12680000066757202</v>
      </c>
      <c r="U844">
        <v>93.029998779296875</v>
      </c>
      <c r="V844">
        <v>7.2899997234344482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2" t="s">
        <v>64</v>
      </c>
      <c r="C845" s="2" t="s">
        <v>25</v>
      </c>
      <c r="D845" s="2" t="s">
        <v>124</v>
      </c>
      <c r="E845" s="2" t="s">
        <v>920</v>
      </c>
      <c r="F845" s="2" t="s">
        <v>52</v>
      </c>
      <c r="G845" s="2" t="s">
        <v>47</v>
      </c>
      <c r="H845" s="1">
        <v>44480</v>
      </c>
      <c r="I845" s="1">
        <v>44212</v>
      </c>
      <c r="J845" s="1">
        <v>44241</v>
      </c>
      <c r="K845" s="2" t="s">
        <v>38</v>
      </c>
      <c r="L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" s="1">
        <v>44269</v>
      </c>
      <c r="N845">
        <v>1196023</v>
      </c>
      <c r="O845" s="2" t="s">
        <v>31</v>
      </c>
      <c r="P845" s="2" t="s">
        <v>66</v>
      </c>
      <c r="Q845" s="2" t="s">
        <v>28662</v>
      </c>
      <c r="R845" s="2" t="s">
        <v>54</v>
      </c>
      <c r="S845">
        <v>54000</v>
      </c>
      <c r="T845">
        <v>0.15819999575614929</v>
      </c>
      <c r="U845">
        <v>120.66999816894531</v>
      </c>
      <c r="V845">
        <v>8.9000001549720764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2" t="s">
        <v>338</v>
      </c>
      <c r="C846" s="2" t="s">
        <v>25</v>
      </c>
      <c r="D846" s="2" t="s">
        <v>50</v>
      </c>
      <c r="E846" s="2" t="s">
        <v>921</v>
      </c>
      <c r="F846" s="2" t="s">
        <v>52</v>
      </c>
      <c r="G846" s="2" t="s">
        <v>47</v>
      </c>
      <c r="H846" s="1">
        <v>44297</v>
      </c>
      <c r="I846" s="1">
        <v>44332</v>
      </c>
      <c r="J846" s="1">
        <v>44210</v>
      </c>
      <c r="K846" s="2" t="s">
        <v>38</v>
      </c>
      <c r="L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" s="1">
        <v>44241</v>
      </c>
      <c r="N846">
        <v>935771</v>
      </c>
      <c r="O846" s="2" t="s">
        <v>31</v>
      </c>
      <c r="P846" s="2" t="s">
        <v>92</v>
      </c>
      <c r="Q846" s="2" t="s">
        <v>28662</v>
      </c>
      <c r="R846" s="2" t="s">
        <v>54</v>
      </c>
      <c r="S846">
        <v>63600</v>
      </c>
      <c r="T846">
        <v>7.1299999952316284E-2</v>
      </c>
      <c r="U846">
        <v>75.05999755859375</v>
      </c>
      <c r="V846">
        <v>5.7900000363588333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2" t="s">
        <v>330</v>
      </c>
      <c r="C847" s="2" t="s">
        <v>25</v>
      </c>
      <c r="D847" s="2" t="s">
        <v>50</v>
      </c>
      <c r="E847" s="2" t="s">
        <v>922</v>
      </c>
      <c r="F847" s="2" t="s">
        <v>52</v>
      </c>
      <c r="G847" s="2" t="s">
        <v>47</v>
      </c>
      <c r="H847" s="1">
        <v>44357</v>
      </c>
      <c r="I847" s="1">
        <v>44331</v>
      </c>
      <c r="J847" s="1">
        <v>44388</v>
      </c>
      <c r="K847" s="2" t="s">
        <v>38</v>
      </c>
      <c r="L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" s="1">
        <v>44419</v>
      </c>
      <c r="N847">
        <v>680916</v>
      </c>
      <c r="O847" s="2" t="s">
        <v>31</v>
      </c>
      <c r="P847" s="2" t="s">
        <v>98</v>
      </c>
      <c r="Q847" s="2" t="s">
        <v>28662</v>
      </c>
      <c r="R847" s="2" t="s">
        <v>54</v>
      </c>
      <c r="S847">
        <v>65000</v>
      </c>
      <c r="T847">
        <v>9.0300001204013824E-2</v>
      </c>
      <c r="U847">
        <v>185.64999389648438</v>
      </c>
      <c r="V847">
        <v>7.1400001645088196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2" t="s">
        <v>183</v>
      </c>
      <c r="C848" s="2" t="s">
        <v>25</v>
      </c>
      <c r="D848" s="2" t="s">
        <v>50</v>
      </c>
      <c r="E848" s="2" t="s">
        <v>923</v>
      </c>
      <c r="F848" s="2" t="s">
        <v>52</v>
      </c>
      <c r="G848" s="2" t="s">
        <v>47</v>
      </c>
      <c r="H848" s="1">
        <v>44480</v>
      </c>
      <c r="I848" s="1">
        <v>44360</v>
      </c>
      <c r="J848" s="1">
        <v>44360</v>
      </c>
      <c r="K848" s="2" t="s">
        <v>38</v>
      </c>
      <c r="L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" s="1">
        <v>44390</v>
      </c>
      <c r="N848">
        <v>1192491</v>
      </c>
      <c r="O848" s="2" t="s">
        <v>31</v>
      </c>
      <c r="P848" s="2" t="s">
        <v>66</v>
      </c>
      <c r="Q848" s="2" t="s">
        <v>28662</v>
      </c>
      <c r="R848" s="2" t="s">
        <v>54</v>
      </c>
      <c r="S848">
        <v>76000</v>
      </c>
      <c r="T848">
        <v>0.23350000381469727</v>
      </c>
      <c r="U848">
        <v>190.52000427246094</v>
      </c>
      <c r="V848">
        <v>8.9000001549720764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2" t="s">
        <v>128</v>
      </c>
      <c r="C849" s="2" t="s">
        <v>25</v>
      </c>
      <c r="D849" s="2" t="s">
        <v>50</v>
      </c>
      <c r="E849" s="2" t="s">
        <v>755</v>
      </c>
      <c r="F849" s="2" t="s">
        <v>52</v>
      </c>
      <c r="G849" s="2" t="s">
        <v>47</v>
      </c>
      <c r="H849" s="1">
        <v>44327</v>
      </c>
      <c r="I849" s="1">
        <v>44332</v>
      </c>
      <c r="J849" s="1">
        <v>44542</v>
      </c>
      <c r="K849" s="2" t="s">
        <v>38</v>
      </c>
      <c r="L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" s="1">
        <v>44573</v>
      </c>
      <c r="N849">
        <v>950481</v>
      </c>
      <c r="O849" s="2" t="s">
        <v>31</v>
      </c>
      <c r="P849" s="2" t="s">
        <v>66</v>
      </c>
      <c r="Q849" s="2" t="s">
        <v>28662</v>
      </c>
      <c r="R849" s="2" t="s">
        <v>54</v>
      </c>
      <c r="S849">
        <v>130000</v>
      </c>
      <c r="T849">
        <v>0.1598999947309494</v>
      </c>
      <c r="U849">
        <v>309.32000732421875</v>
      </c>
      <c r="V849">
        <v>8.489999920129776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2" t="s">
        <v>294</v>
      </c>
      <c r="C850" s="2" t="s">
        <v>25</v>
      </c>
      <c r="D850" s="2" t="s">
        <v>107</v>
      </c>
      <c r="E850" s="2" t="s">
        <v>924</v>
      </c>
      <c r="F850" s="2" t="s">
        <v>52</v>
      </c>
      <c r="G850" s="2" t="s">
        <v>47</v>
      </c>
      <c r="H850" s="1">
        <v>44356</v>
      </c>
      <c r="I850" s="1">
        <v>44240</v>
      </c>
      <c r="J850" s="1">
        <v>44389</v>
      </c>
      <c r="K850" s="2" t="s">
        <v>38</v>
      </c>
      <c r="L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" s="1">
        <v>44420</v>
      </c>
      <c r="N850">
        <v>493768</v>
      </c>
      <c r="O850" s="2" t="s">
        <v>31</v>
      </c>
      <c r="P850" s="2" t="s">
        <v>66</v>
      </c>
      <c r="Q850" s="2" t="s">
        <v>28662</v>
      </c>
      <c r="R850" s="2" t="s">
        <v>54</v>
      </c>
      <c r="S850">
        <v>52700</v>
      </c>
      <c r="T850">
        <v>0.21809999644756317</v>
      </c>
      <c r="U850">
        <v>160.47999572753906</v>
      </c>
      <c r="V850">
        <v>9.6299998462200165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2" t="s">
        <v>64</v>
      </c>
      <c r="C851" s="2" t="s">
        <v>25</v>
      </c>
      <c r="D851" s="2" t="s">
        <v>107</v>
      </c>
      <c r="E851" s="2" t="s">
        <v>753</v>
      </c>
      <c r="F851" s="2" t="s">
        <v>52</v>
      </c>
      <c r="G851" s="2" t="s">
        <v>47</v>
      </c>
      <c r="H851" s="1">
        <v>44510</v>
      </c>
      <c r="I851" s="1">
        <v>44332</v>
      </c>
      <c r="J851" s="1">
        <v>44543</v>
      </c>
      <c r="K851" s="2" t="s">
        <v>38</v>
      </c>
      <c r="L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" s="1">
        <v>44574</v>
      </c>
      <c r="N851">
        <v>782655</v>
      </c>
      <c r="O851" s="2" t="s">
        <v>31</v>
      </c>
      <c r="P851" s="2" t="s">
        <v>66</v>
      </c>
      <c r="Q851" s="2" t="s">
        <v>28662</v>
      </c>
      <c r="R851" s="2" t="s">
        <v>54</v>
      </c>
      <c r="S851">
        <v>78000</v>
      </c>
      <c r="T851">
        <v>0.14540000259876251</v>
      </c>
      <c r="U851">
        <v>185.02000427246094</v>
      </c>
      <c r="V851">
        <v>6.9099999964237213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2" t="s">
        <v>193</v>
      </c>
      <c r="C852" s="2" t="s">
        <v>25</v>
      </c>
      <c r="D852" s="2" t="s">
        <v>118</v>
      </c>
      <c r="E852" s="2" t="s">
        <v>925</v>
      </c>
      <c r="F852" s="2" t="s">
        <v>52</v>
      </c>
      <c r="G852" s="2" t="s">
        <v>47</v>
      </c>
      <c r="H852" s="1">
        <v>44480</v>
      </c>
      <c r="I852" s="1">
        <v>44269</v>
      </c>
      <c r="J852" s="1">
        <v>44269</v>
      </c>
      <c r="K852" s="2" t="s">
        <v>38</v>
      </c>
      <c r="L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" s="1">
        <v>44300</v>
      </c>
      <c r="N852">
        <v>1202812</v>
      </c>
      <c r="O852" s="2" t="s">
        <v>31</v>
      </c>
      <c r="P852" s="2" t="s">
        <v>66</v>
      </c>
      <c r="Q852" s="2" t="s">
        <v>28662</v>
      </c>
      <c r="R852" s="2" t="s">
        <v>54</v>
      </c>
      <c r="S852">
        <v>31776</v>
      </c>
      <c r="T852">
        <v>0.18279999494552612</v>
      </c>
      <c r="U852">
        <v>190.52000427246094</v>
      </c>
      <c r="V852">
        <v>8.9000001549720764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2" t="s">
        <v>34</v>
      </c>
      <c r="C853" s="2" t="s">
        <v>25</v>
      </c>
      <c r="D853" s="2" t="s">
        <v>124</v>
      </c>
      <c r="E853" s="2" t="s">
        <v>926</v>
      </c>
      <c r="F853" s="2" t="s">
        <v>52</v>
      </c>
      <c r="G853" s="2" t="s">
        <v>47</v>
      </c>
      <c r="H853" s="1">
        <v>44388</v>
      </c>
      <c r="I853" s="1">
        <v>44423</v>
      </c>
      <c r="J853" s="1">
        <v>44422</v>
      </c>
      <c r="K853" s="2" t="s">
        <v>38</v>
      </c>
      <c r="L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" s="1">
        <v>44453</v>
      </c>
      <c r="N853">
        <v>1027615</v>
      </c>
      <c r="O853" s="2" t="s">
        <v>31</v>
      </c>
      <c r="P853" s="2" t="s">
        <v>92</v>
      </c>
      <c r="Q853" s="2" t="s">
        <v>28662</v>
      </c>
      <c r="R853" s="2" t="s">
        <v>54</v>
      </c>
      <c r="S853">
        <v>96000</v>
      </c>
      <c r="T853">
        <v>1.4800000004470348E-2</v>
      </c>
      <c r="U853">
        <v>334.60000610351563</v>
      </c>
      <c r="V853">
        <v>5.9900000691413879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2" t="s">
        <v>64</v>
      </c>
      <c r="C854" s="2" t="s">
        <v>25</v>
      </c>
      <c r="D854" s="2" t="s">
        <v>50</v>
      </c>
      <c r="E854" s="2" t="s">
        <v>927</v>
      </c>
      <c r="F854" s="2" t="s">
        <v>52</v>
      </c>
      <c r="G854" s="2" t="s">
        <v>47</v>
      </c>
      <c r="H854" s="1">
        <v>44388</v>
      </c>
      <c r="I854" s="1">
        <v>44241</v>
      </c>
      <c r="J854" s="1">
        <v>44269</v>
      </c>
      <c r="K854" s="2" t="s">
        <v>38</v>
      </c>
      <c r="L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" s="1">
        <v>44300</v>
      </c>
      <c r="N854">
        <v>1022784</v>
      </c>
      <c r="O854" s="2" t="s">
        <v>31</v>
      </c>
      <c r="P854" s="2" t="s">
        <v>98</v>
      </c>
      <c r="Q854" s="2" t="s">
        <v>28662</v>
      </c>
      <c r="R854" s="2" t="s">
        <v>54</v>
      </c>
      <c r="S854">
        <v>65000</v>
      </c>
      <c r="T854">
        <v>0.15209999680519104</v>
      </c>
      <c r="U854">
        <v>246.99000549316406</v>
      </c>
      <c r="V854">
        <v>6.9899998605251312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2" t="s">
        <v>83</v>
      </c>
      <c r="C855" s="2" t="s">
        <v>25</v>
      </c>
      <c r="D855" s="2" t="s">
        <v>75</v>
      </c>
      <c r="E855" s="2"/>
      <c r="F855" s="2" t="s">
        <v>52</v>
      </c>
      <c r="G855" s="2" t="s">
        <v>47</v>
      </c>
      <c r="H855" s="1">
        <v>44480</v>
      </c>
      <c r="I855" s="1">
        <v>44302</v>
      </c>
      <c r="J855" s="1">
        <v>44483</v>
      </c>
      <c r="K855" s="2" t="s">
        <v>38</v>
      </c>
      <c r="L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" s="1">
        <v>44514</v>
      </c>
      <c r="N855">
        <v>1192419</v>
      </c>
      <c r="O855" s="2" t="s">
        <v>31</v>
      </c>
      <c r="P855" s="2" t="s">
        <v>98</v>
      </c>
      <c r="Q855" s="2" t="s">
        <v>28662</v>
      </c>
      <c r="R855" s="2" t="s">
        <v>54</v>
      </c>
      <c r="S855">
        <v>240000</v>
      </c>
      <c r="T855">
        <v>5.7199999690055847E-2</v>
      </c>
      <c r="U855">
        <v>261.33999633789063</v>
      </c>
      <c r="V855">
        <v>7.5099997222423553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2" t="s">
        <v>83</v>
      </c>
      <c r="C856" s="2" t="s">
        <v>25</v>
      </c>
      <c r="D856" s="2" t="s">
        <v>55</v>
      </c>
      <c r="E856" s="2" t="s">
        <v>928</v>
      </c>
      <c r="F856" s="2" t="s">
        <v>52</v>
      </c>
      <c r="G856" s="2" t="s">
        <v>47</v>
      </c>
      <c r="H856" s="1">
        <v>44266</v>
      </c>
      <c r="I856" s="1">
        <v>44481</v>
      </c>
      <c r="J856" s="1">
        <v>44481</v>
      </c>
      <c r="K856" s="2" t="s">
        <v>38</v>
      </c>
      <c r="L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" s="1">
        <v>44512</v>
      </c>
      <c r="N856">
        <v>887346</v>
      </c>
      <c r="O856" s="2" t="s">
        <v>31</v>
      </c>
      <c r="P856" s="2" t="s">
        <v>98</v>
      </c>
      <c r="Q856" s="2" t="s">
        <v>28662</v>
      </c>
      <c r="R856" s="2" t="s">
        <v>54</v>
      </c>
      <c r="S856">
        <v>65000</v>
      </c>
      <c r="T856">
        <v>0.16249999403953552</v>
      </c>
      <c r="U856">
        <v>154.21000671386719</v>
      </c>
      <c r="V856">
        <v>6.9200001657009125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2" t="s">
        <v>130</v>
      </c>
      <c r="C857" s="2" t="s">
        <v>25</v>
      </c>
      <c r="D857" s="2" t="s">
        <v>50</v>
      </c>
      <c r="E857" s="2" t="s">
        <v>929</v>
      </c>
      <c r="F857" s="2" t="s">
        <v>52</v>
      </c>
      <c r="G857" s="2" t="s">
        <v>47</v>
      </c>
      <c r="H857" s="1">
        <v>44511</v>
      </c>
      <c r="I857" s="1">
        <v>44544</v>
      </c>
      <c r="J857" s="1">
        <v>44211</v>
      </c>
      <c r="K857" s="2" t="s">
        <v>38</v>
      </c>
      <c r="L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" s="1">
        <v>44242</v>
      </c>
      <c r="N857">
        <v>1244663</v>
      </c>
      <c r="O857" s="2" t="s">
        <v>31</v>
      </c>
      <c r="P857" s="2" t="s">
        <v>53</v>
      </c>
      <c r="Q857" s="2" t="s">
        <v>28662</v>
      </c>
      <c r="R857" s="2" t="s">
        <v>54</v>
      </c>
      <c r="S857">
        <v>80000</v>
      </c>
      <c r="T857">
        <v>0.10769999772310257</v>
      </c>
      <c r="U857">
        <v>258.70999145507813</v>
      </c>
      <c r="V857">
        <v>6.030000001192092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2" t="s">
        <v>64</v>
      </c>
      <c r="C858" s="2" t="s">
        <v>25</v>
      </c>
      <c r="D858" s="2" t="s">
        <v>107</v>
      </c>
      <c r="E858" s="2" t="s">
        <v>930</v>
      </c>
      <c r="F858" s="2" t="s">
        <v>52</v>
      </c>
      <c r="G858" s="2" t="s">
        <v>47</v>
      </c>
      <c r="H858" s="1">
        <v>44238</v>
      </c>
      <c r="I858" s="1">
        <v>44361</v>
      </c>
      <c r="J858" s="1">
        <v>44269</v>
      </c>
      <c r="K858" s="2" t="s">
        <v>38</v>
      </c>
      <c r="L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" s="1">
        <v>44300</v>
      </c>
      <c r="N858">
        <v>864401</v>
      </c>
      <c r="O858" s="2" t="s">
        <v>31</v>
      </c>
      <c r="P858" s="2" t="s">
        <v>53</v>
      </c>
      <c r="Q858" s="2" t="s">
        <v>28662</v>
      </c>
      <c r="R858" s="2" t="s">
        <v>54</v>
      </c>
      <c r="S858">
        <v>16000</v>
      </c>
      <c r="T858">
        <v>8.1000000238418579E-2</v>
      </c>
      <c r="U858">
        <v>219.41999816894531</v>
      </c>
      <c r="V858">
        <v>5.4200001060962677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2" t="s">
        <v>165</v>
      </c>
      <c r="C859" s="2" t="s">
        <v>25</v>
      </c>
      <c r="D859" s="2" t="s">
        <v>107</v>
      </c>
      <c r="E859" s="2" t="s">
        <v>931</v>
      </c>
      <c r="F859" s="2" t="s">
        <v>52</v>
      </c>
      <c r="G859" s="2" t="s">
        <v>47</v>
      </c>
      <c r="H859" s="1">
        <v>44419</v>
      </c>
      <c r="I859" s="1">
        <v>44453</v>
      </c>
      <c r="J859" s="1">
        <v>44453</v>
      </c>
      <c r="K859" s="2" t="s">
        <v>38</v>
      </c>
      <c r="L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" s="1">
        <v>44483</v>
      </c>
      <c r="N859">
        <v>1066430</v>
      </c>
      <c r="O859" s="2" t="s">
        <v>31</v>
      </c>
      <c r="P859" s="2" t="s">
        <v>53</v>
      </c>
      <c r="Q859" s="2" t="s">
        <v>28662</v>
      </c>
      <c r="R859" s="2" t="s">
        <v>54</v>
      </c>
      <c r="S859">
        <v>200000</v>
      </c>
      <c r="T859">
        <v>3.9299998432397842E-2</v>
      </c>
      <c r="U859">
        <v>180.96000671386719</v>
      </c>
      <c r="V859">
        <v>5.4200001060962677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2" t="s">
        <v>44</v>
      </c>
      <c r="C860" s="2" t="s">
        <v>25</v>
      </c>
      <c r="D860" s="2" t="s">
        <v>107</v>
      </c>
      <c r="E860" s="2" t="s">
        <v>932</v>
      </c>
      <c r="F860" s="2" t="s">
        <v>52</v>
      </c>
      <c r="G860" s="2" t="s">
        <v>47</v>
      </c>
      <c r="H860" s="1">
        <v>44540</v>
      </c>
      <c r="I860" s="1">
        <v>44242</v>
      </c>
      <c r="J860" s="1">
        <v>44512</v>
      </c>
      <c r="K860" s="2" t="s">
        <v>38</v>
      </c>
      <c r="L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" s="1">
        <v>44542</v>
      </c>
      <c r="N860">
        <v>813477</v>
      </c>
      <c r="O860" s="2" t="s">
        <v>31</v>
      </c>
      <c r="P860" s="2" t="s">
        <v>92</v>
      </c>
      <c r="Q860" s="2" t="s">
        <v>28662</v>
      </c>
      <c r="R860" s="2" t="s">
        <v>54</v>
      </c>
      <c r="S860">
        <v>75000</v>
      </c>
      <c r="T860">
        <v>0.10750000178813934</v>
      </c>
      <c r="U860">
        <v>121.30999755859375</v>
      </c>
      <c r="V860">
        <v>5.7900000363588333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2" t="s">
        <v>142</v>
      </c>
      <c r="C861" s="2" t="s">
        <v>25</v>
      </c>
      <c r="D861" s="2" t="s">
        <v>55</v>
      </c>
      <c r="E861" s="2" t="s">
        <v>933</v>
      </c>
      <c r="F861" s="2" t="s">
        <v>52</v>
      </c>
      <c r="G861" s="2" t="s">
        <v>47</v>
      </c>
      <c r="H861" s="1">
        <v>44295</v>
      </c>
      <c r="I861" s="1">
        <v>44419</v>
      </c>
      <c r="J861" s="1">
        <v>44388</v>
      </c>
      <c r="K861" s="2" t="s">
        <v>38</v>
      </c>
      <c r="L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" s="1">
        <v>44419</v>
      </c>
      <c r="N861">
        <v>428366</v>
      </c>
      <c r="O861" s="2" t="s">
        <v>31</v>
      </c>
      <c r="P861" s="2" t="s">
        <v>53</v>
      </c>
      <c r="Q861" s="2" t="s">
        <v>28662</v>
      </c>
      <c r="R861" s="2" t="s">
        <v>54</v>
      </c>
      <c r="S861">
        <v>117500</v>
      </c>
      <c r="T861">
        <v>8.6099997162818909E-2</v>
      </c>
      <c r="U861">
        <v>543.29998779296875</v>
      </c>
      <c r="V861">
        <v>7.3700003325939178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2" t="s">
        <v>142</v>
      </c>
      <c r="C862" s="2" t="s">
        <v>25</v>
      </c>
      <c r="D862" s="2" t="s">
        <v>35</v>
      </c>
      <c r="E862" s="2" t="s">
        <v>934</v>
      </c>
      <c r="F862" s="2" t="s">
        <v>52</v>
      </c>
      <c r="G862" s="2" t="s">
        <v>47</v>
      </c>
      <c r="H862" s="1">
        <v>44387</v>
      </c>
      <c r="I862" s="1">
        <v>44514</v>
      </c>
      <c r="J862" s="1">
        <v>44390</v>
      </c>
      <c r="K862" s="2" t="s">
        <v>38</v>
      </c>
      <c r="L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" s="1">
        <v>44421</v>
      </c>
      <c r="N862">
        <v>698199</v>
      </c>
      <c r="O862" s="2" t="s">
        <v>31</v>
      </c>
      <c r="P862" s="2" t="s">
        <v>53</v>
      </c>
      <c r="Q862" s="2" t="s">
        <v>28662</v>
      </c>
      <c r="R862" s="2" t="s">
        <v>54</v>
      </c>
      <c r="S862">
        <v>68000</v>
      </c>
      <c r="T862">
        <v>0.13920000195503235</v>
      </c>
      <c r="U862">
        <v>107.09999847412109</v>
      </c>
      <c r="V862">
        <v>6.3900001347064972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2" t="s">
        <v>193</v>
      </c>
      <c r="C863" s="2" t="s">
        <v>25</v>
      </c>
      <c r="D863" s="2" t="s">
        <v>26</v>
      </c>
      <c r="E863" s="2" t="s">
        <v>935</v>
      </c>
      <c r="F863" s="2" t="s">
        <v>52</v>
      </c>
      <c r="G863" s="2" t="s">
        <v>47</v>
      </c>
      <c r="H863" s="1">
        <v>44510</v>
      </c>
      <c r="I863" s="1">
        <v>44513</v>
      </c>
      <c r="J863" s="1">
        <v>44543</v>
      </c>
      <c r="K863" s="2" t="s">
        <v>38</v>
      </c>
      <c r="L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" s="1">
        <v>44574</v>
      </c>
      <c r="N863">
        <v>785253</v>
      </c>
      <c r="O863" s="2" t="s">
        <v>31</v>
      </c>
      <c r="P863" s="2" t="s">
        <v>53</v>
      </c>
      <c r="Q863" s="2" t="s">
        <v>28662</v>
      </c>
      <c r="R863" s="2" t="s">
        <v>54</v>
      </c>
      <c r="S863">
        <v>84000</v>
      </c>
      <c r="T863">
        <v>4.6599999070167542E-2</v>
      </c>
      <c r="U863">
        <v>268.42999267578125</v>
      </c>
      <c r="V863">
        <v>5.4200001060962677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2" t="s">
        <v>330</v>
      </c>
      <c r="C864" s="2" t="s">
        <v>25</v>
      </c>
      <c r="D864" s="2" t="s">
        <v>50</v>
      </c>
      <c r="E864" s="2" t="s">
        <v>922</v>
      </c>
      <c r="F864" s="2" t="s">
        <v>46</v>
      </c>
      <c r="G864" s="2" t="s">
        <v>47</v>
      </c>
      <c r="H864" s="1">
        <v>44388</v>
      </c>
      <c r="I864" s="1">
        <v>44331</v>
      </c>
      <c r="J864" s="1">
        <v>44300</v>
      </c>
      <c r="K864" s="2" t="s">
        <v>38</v>
      </c>
      <c r="L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" s="1">
        <v>44330</v>
      </c>
      <c r="N864">
        <v>1012870</v>
      </c>
      <c r="O864" s="2" t="s">
        <v>31</v>
      </c>
      <c r="P864" s="2" t="s">
        <v>72</v>
      </c>
      <c r="Q864" s="2" t="s">
        <v>28662</v>
      </c>
      <c r="R864" s="2" t="s">
        <v>54</v>
      </c>
      <c r="S864">
        <v>69900</v>
      </c>
      <c r="T864">
        <v>0.17010000348091125</v>
      </c>
      <c r="U864">
        <v>593.489990234375</v>
      </c>
      <c r="V864">
        <v>0.11490000039339066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2" t="s">
        <v>64</v>
      </c>
      <c r="C865" s="2" t="s">
        <v>25</v>
      </c>
      <c r="D865" s="2" t="s">
        <v>55</v>
      </c>
      <c r="E865" s="2" t="s">
        <v>936</v>
      </c>
      <c r="F865" s="2" t="s">
        <v>46</v>
      </c>
      <c r="G865" s="2" t="s">
        <v>47</v>
      </c>
      <c r="H865" s="1">
        <v>44266</v>
      </c>
      <c r="I865" s="1">
        <v>44269</v>
      </c>
      <c r="J865" s="1">
        <v>44269</v>
      </c>
      <c r="K865" s="2" t="s">
        <v>38</v>
      </c>
      <c r="L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" s="1">
        <v>44300</v>
      </c>
      <c r="N865">
        <v>882064</v>
      </c>
      <c r="O865" s="2" t="s">
        <v>31</v>
      </c>
      <c r="P865" s="2" t="s">
        <v>69</v>
      </c>
      <c r="Q865" s="2" t="s">
        <v>28662</v>
      </c>
      <c r="R865" s="2" t="s">
        <v>54</v>
      </c>
      <c r="S865">
        <v>50000</v>
      </c>
      <c r="T865">
        <v>5.1100000739097595E-2</v>
      </c>
      <c r="U865">
        <v>196.75</v>
      </c>
      <c r="V865">
        <v>0.11110000312328339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2" t="s">
        <v>105</v>
      </c>
      <c r="C866" s="2" t="s">
        <v>25</v>
      </c>
      <c r="D866" s="2" t="s">
        <v>75</v>
      </c>
      <c r="E866" s="2" t="s">
        <v>937</v>
      </c>
      <c r="F866" s="2" t="s">
        <v>46</v>
      </c>
      <c r="G866" s="2" t="s">
        <v>47</v>
      </c>
      <c r="H866" s="1">
        <v>44511</v>
      </c>
      <c r="I866" s="1">
        <v>44332</v>
      </c>
      <c r="J866" s="1">
        <v>44452</v>
      </c>
      <c r="K866" s="2" t="s">
        <v>38</v>
      </c>
      <c r="L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" s="1">
        <v>44482</v>
      </c>
      <c r="N866">
        <v>1246503</v>
      </c>
      <c r="O866" s="2" t="s">
        <v>31</v>
      </c>
      <c r="P866" s="2" t="s">
        <v>48</v>
      </c>
      <c r="Q866" s="2" t="s">
        <v>28662</v>
      </c>
      <c r="R866" s="2" t="s">
        <v>54</v>
      </c>
      <c r="S866">
        <v>122400</v>
      </c>
      <c r="T866">
        <v>0.24019999802112579</v>
      </c>
      <c r="U866">
        <v>221.5</v>
      </c>
      <c r="V866">
        <v>0.10649999976158142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2" t="s">
        <v>34</v>
      </c>
      <c r="C867" s="2" t="s">
        <v>25</v>
      </c>
      <c r="D867" s="2" t="s">
        <v>35</v>
      </c>
      <c r="E867" s="2" t="s">
        <v>938</v>
      </c>
      <c r="F867" s="2" t="s">
        <v>46</v>
      </c>
      <c r="G867" s="2" t="s">
        <v>47</v>
      </c>
      <c r="H867" s="1">
        <v>44479</v>
      </c>
      <c r="I867" s="1">
        <v>44482</v>
      </c>
      <c r="J867" s="1">
        <v>44513</v>
      </c>
      <c r="K867" s="2" t="s">
        <v>38</v>
      </c>
      <c r="L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" s="1">
        <v>44543</v>
      </c>
      <c r="N867">
        <v>767026</v>
      </c>
      <c r="O867" s="2" t="s">
        <v>31</v>
      </c>
      <c r="P867" s="2" t="s">
        <v>82</v>
      </c>
      <c r="Q867" s="2" t="s">
        <v>28662</v>
      </c>
      <c r="R867" s="2" t="s">
        <v>54</v>
      </c>
      <c r="S867">
        <v>85000</v>
      </c>
      <c r="T867">
        <v>7.8599996864795685E-2</v>
      </c>
      <c r="U867">
        <v>648.91998291015625</v>
      </c>
      <c r="V867">
        <v>0.10379999876022339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2" t="s">
        <v>338</v>
      </c>
      <c r="C868" s="2" t="s">
        <v>25</v>
      </c>
      <c r="D868" s="2" t="s">
        <v>80</v>
      </c>
      <c r="E868" s="2" t="s">
        <v>939</v>
      </c>
      <c r="F868" s="2" t="s">
        <v>46</v>
      </c>
      <c r="G868" s="2" t="s">
        <v>47</v>
      </c>
      <c r="H868" s="1">
        <v>44264</v>
      </c>
      <c r="I868" s="1">
        <v>44267</v>
      </c>
      <c r="J868" s="1">
        <v>44298</v>
      </c>
      <c r="K868" s="2" t="s">
        <v>38</v>
      </c>
      <c r="L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" s="1">
        <v>44328</v>
      </c>
      <c r="N868">
        <v>416398</v>
      </c>
      <c r="O868" s="2" t="s">
        <v>31</v>
      </c>
      <c r="P868" s="2" t="s">
        <v>82</v>
      </c>
      <c r="Q868" s="2" t="s">
        <v>28662</v>
      </c>
      <c r="R868" s="2" t="s">
        <v>54</v>
      </c>
      <c r="S868">
        <v>81204</v>
      </c>
      <c r="T868">
        <v>1.500000013038516E-3</v>
      </c>
      <c r="U868">
        <v>297.70001220703125</v>
      </c>
      <c r="V868">
        <v>0.10949999839067459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2" t="s">
        <v>34</v>
      </c>
      <c r="C869" s="2" t="s">
        <v>25</v>
      </c>
      <c r="D869" s="2" t="s">
        <v>75</v>
      </c>
      <c r="E869" s="2" t="s">
        <v>940</v>
      </c>
      <c r="F869" s="2" t="s">
        <v>46</v>
      </c>
      <c r="G869" s="2" t="s">
        <v>47</v>
      </c>
      <c r="H869" s="1">
        <v>44388</v>
      </c>
      <c r="I869" s="1">
        <v>44481</v>
      </c>
      <c r="J869" s="1">
        <v>44481</v>
      </c>
      <c r="K869" s="2" t="s">
        <v>38</v>
      </c>
      <c r="L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" s="1">
        <v>44512</v>
      </c>
      <c r="N869">
        <v>1026273</v>
      </c>
      <c r="O869" s="2" t="s">
        <v>31</v>
      </c>
      <c r="P869" s="2" t="s">
        <v>74</v>
      </c>
      <c r="Q869" s="2" t="s">
        <v>28662</v>
      </c>
      <c r="R869" s="2" t="s">
        <v>54</v>
      </c>
      <c r="S869">
        <v>63000</v>
      </c>
      <c r="T869">
        <v>0.23899999260902405</v>
      </c>
      <c r="U869">
        <v>242.24000549316406</v>
      </c>
      <c r="V869">
        <v>0.10989999771118164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2" t="s">
        <v>34</v>
      </c>
      <c r="C870" s="2" t="s">
        <v>25</v>
      </c>
      <c r="D870" s="2" t="s">
        <v>50</v>
      </c>
      <c r="E870" s="2" t="s">
        <v>941</v>
      </c>
      <c r="F870" s="2" t="s">
        <v>46</v>
      </c>
      <c r="G870" s="2" t="s">
        <v>47</v>
      </c>
      <c r="H870" s="1">
        <v>44356</v>
      </c>
      <c r="I870" s="1">
        <v>44331</v>
      </c>
      <c r="J870" s="1">
        <v>44298</v>
      </c>
      <c r="K870" s="2" t="s">
        <v>38</v>
      </c>
      <c r="L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" s="1">
        <v>44328</v>
      </c>
      <c r="N870">
        <v>493089</v>
      </c>
      <c r="O870" s="2" t="s">
        <v>31</v>
      </c>
      <c r="P870" s="2" t="s">
        <v>74</v>
      </c>
      <c r="Q870" s="2" t="s">
        <v>28662</v>
      </c>
      <c r="R870" s="2" t="s">
        <v>54</v>
      </c>
      <c r="S870">
        <v>300000</v>
      </c>
      <c r="T870">
        <v>6.9300003349781036E-2</v>
      </c>
      <c r="U870">
        <v>660.27001953125</v>
      </c>
      <c r="V870">
        <v>0.11580000072717667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2" t="s">
        <v>64</v>
      </c>
      <c r="C871" s="2" t="s">
        <v>25</v>
      </c>
      <c r="D871" s="2" t="s">
        <v>40</v>
      </c>
      <c r="E871" s="2" t="s">
        <v>942</v>
      </c>
      <c r="F871" s="2" t="s">
        <v>46</v>
      </c>
      <c r="G871" s="2" t="s">
        <v>47</v>
      </c>
      <c r="H871" s="1">
        <v>44540</v>
      </c>
      <c r="I871" s="1">
        <v>44332</v>
      </c>
      <c r="J871" s="1">
        <v>44543</v>
      </c>
      <c r="K871" s="2" t="s">
        <v>38</v>
      </c>
      <c r="L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" s="1">
        <v>44574</v>
      </c>
      <c r="N871">
        <v>797838</v>
      </c>
      <c r="O871" s="2" t="s">
        <v>31</v>
      </c>
      <c r="P871" s="2" t="s">
        <v>82</v>
      </c>
      <c r="Q871" s="2" t="s">
        <v>28662</v>
      </c>
      <c r="R871" s="2" t="s">
        <v>54</v>
      </c>
      <c r="S871">
        <v>40000</v>
      </c>
      <c r="T871">
        <v>0.16619999706745148</v>
      </c>
      <c r="U871">
        <v>111.11000061035156</v>
      </c>
      <c r="V871">
        <v>8.8799998164176941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2" t="s">
        <v>193</v>
      </c>
      <c r="C872" s="2" t="s">
        <v>25</v>
      </c>
      <c r="D872" s="2" t="s">
        <v>40</v>
      </c>
      <c r="E872" s="2" t="s">
        <v>173</v>
      </c>
      <c r="F872" s="2" t="s">
        <v>46</v>
      </c>
      <c r="G872" s="2" t="s">
        <v>47</v>
      </c>
      <c r="H872" s="1">
        <v>44238</v>
      </c>
      <c r="I872" s="1">
        <v>44266</v>
      </c>
      <c r="J872" s="1">
        <v>44266</v>
      </c>
      <c r="K872" s="2" t="s">
        <v>38</v>
      </c>
      <c r="L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" s="1">
        <v>44297</v>
      </c>
      <c r="N872">
        <v>848319</v>
      </c>
      <c r="O872" s="2" t="s">
        <v>31</v>
      </c>
      <c r="P872" s="2" t="s">
        <v>69</v>
      </c>
      <c r="Q872" s="2" t="s">
        <v>28662</v>
      </c>
      <c r="R872" s="2" t="s">
        <v>54</v>
      </c>
      <c r="S872">
        <v>114000</v>
      </c>
      <c r="T872">
        <v>9.3299999833106995E-2</v>
      </c>
      <c r="U872">
        <v>327.91000366210938</v>
      </c>
      <c r="V872">
        <v>0.11110000312328339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2" t="s">
        <v>64</v>
      </c>
      <c r="C873" s="2" t="s">
        <v>25</v>
      </c>
      <c r="D873" s="2" t="s">
        <v>50</v>
      </c>
      <c r="E873" s="2" t="s">
        <v>943</v>
      </c>
      <c r="F873" s="2" t="s">
        <v>46</v>
      </c>
      <c r="G873" s="2" t="s">
        <v>47</v>
      </c>
      <c r="H873" s="1">
        <v>44448</v>
      </c>
      <c r="I873" s="1">
        <v>44271</v>
      </c>
      <c r="J873" s="1">
        <v>44481</v>
      </c>
      <c r="K873" s="2" t="s">
        <v>38</v>
      </c>
      <c r="L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" s="1">
        <v>44512</v>
      </c>
      <c r="N873">
        <v>494914</v>
      </c>
      <c r="O873" s="2" t="s">
        <v>31</v>
      </c>
      <c r="P873" s="2" t="s">
        <v>72</v>
      </c>
      <c r="Q873" s="2" t="s">
        <v>28662</v>
      </c>
      <c r="R873" s="2" t="s">
        <v>54</v>
      </c>
      <c r="S873">
        <v>38268</v>
      </c>
      <c r="T873">
        <v>0.14049999415874481</v>
      </c>
      <c r="U873">
        <v>279.72000122070313</v>
      </c>
      <c r="V873">
        <v>0.121799997985363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2" t="s">
        <v>187</v>
      </c>
      <c r="C874" s="2" t="s">
        <v>25</v>
      </c>
      <c r="D874" s="2" t="s">
        <v>35</v>
      </c>
      <c r="E874" s="2" t="s">
        <v>921</v>
      </c>
      <c r="F874" s="2" t="s">
        <v>46</v>
      </c>
      <c r="G874" s="2" t="s">
        <v>47</v>
      </c>
      <c r="H874" s="1">
        <v>44450</v>
      </c>
      <c r="I874" s="1">
        <v>44329</v>
      </c>
      <c r="J874" s="1">
        <v>44329</v>
      </c>
      <c r="K874" s="2" t="s">
        <v>38</v>
      </c>
      <c r="L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" s="1">
        <v>44360</v>
      </c>
      <c r="N874">
        <v>1103068</v>
      </c>
      <c r="O874" s="2" t="s">
        <v>31</v>
      </c>
      <c r="P874" s="2" t="s">
        <v>82</v>
      </c>
      <c r="Q874" s="2" t="s">
        <v>28662</v>
      </c>
      <c r="R874" s="2" t="s">
        <v>54</v>
      </c>
      <c r="S874">
        <v>69000</v>
      </c>
      <c r="T874">
        <v>0.18700000643730164</v>
      </c>
      <c r="U874">
        <v>128.89999389648438</v>
      </c>
      <c r="V874">
        <v>9.9100001156330109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2" t="s">
        <v>34</v>
      </c>
      <c r="C875" s="2" t="s">
        <v>25</v>
      </c>
      <c r="D875" s="2" t="s">
        <v>40</v>
      </c>
      <c r="E875" s="2" t="s">
        <v>944</v>
      </c>
      <c r="F875" s="2" t="s">
        <v>46</v>
      </c>
      <c r="G875" s="2" t="s">
        <v>47</v>
      </c>
      <c r="H875" s="1">
        <v>44205</v>
      </c>
      <c r="I875" s="1">
        <v>44450</v>
      </c>
      <c r="J875" s="1">
        <v>44448</v>
      </c>
      <c r="K875" s="2" t="s">
        <v>38</v>
      </c>
      <c r="L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" s="1">
        <v>44478</v>
      </c>
      <c r="N875">
        <v>386125</v>
      </c>
      <c r="O875" s="2" t="s">
        <v>31</v>
      </c>
      <c r="P875" s="2" t="s">
        <v>72</v>
      </c>
      <c r="Q875" s="2" t="s">
        <v>28662</v>
      </c>
      <c r="R875" s="2" t="s">
        <v>54</v>
      </c>
      <c r="S875">
        <v>84240</v>
      </c>
      <c r="T875">
        <v>0.10329999774694443</v>
      </c>
      <c r="U875">
        <v>464.29998779296875</v>
      </c>
      <c r="V875">
        <v>0.11890000104904175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2" t="s">
        <v>176</v>
      </c>
      <c r="C876" s="2" t="s">
        <v>25</v>
      </c>
      <c r="D876" s="2" t="s">
        <v>90</v>
      </c>
      <c r="E876" s="2" t="s">
        <v>945</v>
      </c>
      <c r="F876" s="2" t="s">
        <v>46</v>
      </c>
      <c r="G876" s="2" t="s">
        <v>47</v>
      </c>
      <c r="H876" s="1">
        <v>44207</v>
      </c>
      <c r="I876" s="1">
        <v>44332</v>
      </c>
      <c r="J876" s="1">
        <v>44241</v>
      </c>
      <c r="K876" s="2" t="s">
        <v>38</v>
      </c>
      <c r="L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" s="1">
        <v>44269</v>
      </c>
      <c r="N876">
        <v>840065</v>
      </c>
      <c r="O876" s="2" t="s">
        <v>31</v>
      </c>
      <c r="P876" s="2" t="s">
        <v>82</v>
      </c>
      <c r="Q876" s="2" t="s">
        <v>28662</v>
      </c>
      <c r="R876" s="2" t="s">
        <v>54</v>
      </c>
      <c r="S876">
        <v>66000</v>
      </c>
      <c r="T876">
        <v>0.22840000689029694</v>
      </c>
      <c r="U876">
        <v>224.66000366210938</v>
      </c>
      <c r="V876">
        <v>9.6299998462200165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2" t="s">
        <v>234</v>
      </c>
      <c r="C877" s="2" t="s">
        <v>25</v>
      </c>
      <c r="D877" s="2" t="s">
        <v>90</v>
      </c>
      <c r="E877" s="2" t="s">
        <v>946</v>
      </c>
      <c r="F877" s="2" t="s">
        <v>28</v>
      </c>
      <c r="G877" s="2" t="s">
        <v>47</v>
      </c>
      <c r="H877" s="1">
        <v>44418</v>
      </c>
      <c r="I877" s="1">
        <v>44328</v>
      </c>
      <c r="J877" s="1">
        <v>44298</v>
      </c>
      <c r="K877" s="2" t="s">
        <v>38</v>
      </c>
      <c r="L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" s="1">
        <v>44328</v>
      </c>
      <c r="N877">
        <v>722418</v>
      </c>
      <c r="O877" s="2" t="s">
        <v>31</v>
      </c>
      <c r="P877" s="2" t="s">
        <v>158</v>
      </c>
      <c r="Q877" s="2" t="s">
        <v>28662</v>
      </c>
      <c r="R877" s="2" t="s">
        <v>54</v>
      </c>
      <c r="S877">
        <v>86000</v>
      </c>
      <c r="T877">
        <v>5.6099999696016312E-2</v>
      </c>
      <c r="U877">
        <v>89.589996337890625</v>
      </c>
      <c r="V877">
        <v>0.13230000436306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2" t="s">
        <v>67</v>
      </c>
      <c r="C878" s="2" t="s">
        <v>25</v>
      </c>
      <c r="D878" s="2" t="s">
        <v>80</v>
      </c>
      <c r="E878" s="2" t="s">
        <v>947</v>
      </c>
      <c r="F878" s="2" t="s">
        <v>28</v>
      </c>
      <c r="G878" s="2" t="s">
        <v>47</v>
      </c>
      <c r="H878" s="1">
        <v>44417</v>
      </c>
      <c r="I878" s="1">
        <v>44300</v>
      </c>
      <c r="J878" s="1">
        <v>44208</v>
      </c>
      <c r="K878" s="2" t="s">
        <v>38</v>
      </c>
      <c r="L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" s="1">
        <v>44239</v>
      </c>
      <c r="N878">
        <v>512991</v>
      </c>
      <c r="O878" s="2" t="s">
        <v>31</v>
      </c>
      <c r="P878" s="2" t="s">
        <v>57</v>
      </c>
      <c r="Q878" s="2" t="s">
        <v>28662</v>
      </c>
      <c r="R878" s="2" t="s">
        <v>54</v>
      </c>
      <c r="S878">
        <v>42000</v>
      </c>
      <c r="T878">
        <v>0.13189999759197235</v>
      </c>
      <c r="U878">
        <v>195.32000732421875</v>
      </c>
      <c r="V878">
        <v>0.13570000231266022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2" t="s">
        <v>142</v>
      </c>
      <c r="C879" s="2" t="s">
        <v>25</v>
      </c>
      <c r="D879" s="2" t="s">
        <v>26</v>
      </c>
      <c r="E879" s="2" t="s">
        <v>948</v>
      </c>
      <c r="F879" s="2" t="s">
        <v>28</v>
      </c>
      <c r="G879" s="2" t="s">
        <v>47</v>
      </c>
      <c r="H879" s="1">
        <v>44238</v>
      </c>
      <c r="I879" s="1">
        <v>44302</v>
      </c>
      <c r="J879" s="1">
        <v>44267</v>
      </c>
      <c r="K879" s="2" t="s">
        <v>38</v>
      </c>
      <c r="L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" s="1">
        <v>44298</v>
      </c>
      <c r="N879">
        <v>860660</v>
      </c>
      <c r="O879" s="2" t="s">
        <v>31</v>
      </c>
      <c r="P879" s="2" t="s">
        <v>158</v>
      </c>
      <c r="Q879" s="2" t="s">
        <v>28662</v>
      </c>
      <c r="R879" s="2" t="s">
        <v>54</v>
      </c>
      <c r="S879">
        <v>91200</v>
      </c>
      <c r="T879">
        <v>0.15369999408721924</v>
      </c>
      <c r="U879">
        <v>301.8699951171875</v>
      </c>
      <c r="V879">
        <v>0.12680000066757202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2" t="s">
        <v>130</v>
      </c>
      <c r="C880" s="2" t="s">
        <v>25</v>
      </c>
      <c r="D880" s="2" t="s">
        <v>40</v>
      </c>
      <c r="E880" s="2" t="s">
        <v>949</v>
      </c>
      <c r="F880" s="2" t="s">
        <v>28</v>
      </c>
      <c r="G880" s="2" t="s">
        <v>47</v>
      </c>
      <c r="H880" s="1">
        <v>44538</v>
      </c>
      <c r="I880" s="1">
        <v>44541</v>
      </c>
      <c r="J880" s="1">
        <v>44208</v>
      </c>
      <c r="K880" s="2" t="s">
        <v>38</v>
      </c>
      <c r="L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" s="1">
        <v>44239</v>
      </c>
      <c r="N880">
        <v>381356</v>
      </c>
      <c r="O880" s="2" t="s">
        <v>31</v>
      </c>
      <c r="P880" s="2" t="s">
        <v>57</v>
      </c>
      <c r="Q880" s="2" t="s">
        <v>28662</v>
      </c>
      <c r="R880" s="2" t="s">
        <v>54</v>
      </c>
      <c r="S880">
        <v>60000</v>
      </c>
      <c r="T880">
        <v>0.14079999923706055</v>
      </c>
      <c r="U880">
        <v>101.31999969482422</v>
      </c>
      <c r="V880">
        <v>0.13160000741481781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2" t="s">
        <v>83</v>
      </c>
      <c r="C881" s="2" t="s">
        <v>25</v>
      </c>
      <c r="D881" s="2" t="s">
        <v>26</v>
      </c>
      <c r="E881" s="2" t="s">
        <v>950</v>
      </c>
      <c r="F881" s="2" t="s">
        <v>28</v>
      </c>
      <c r="G881" s="2" t="s">
        <v>47</v>
      </c>
      <c r="H881" s="1">
        <v>44207</v>
      </c>
      <c r="I881" s="1">
        <v>44332</v>
      </c>
      <c r="J881" s="1">
        <v>44481</v>
      </c>
      <c r="K881" s="2" t="s">
        <v>38</v>
      </c>
      <c r="L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" s="1">
        <v>44512</v>
      </c>
      <c r="N881">
        <v>845173</v>
      </c>
      <c r="O881" s="2" t="s">
        <v>31</v>
      </c>
      <c r="P881" s="2" t="s">
        <v>59</v>
      </c>
      <c r="Q881" s="2" t="s">
        <v>28662</v>
      </c>
      <c r="R881" s="2" t="s">
        <v>54</v>
      </c>
      <c r="S881">
        <v>77604</v>
      </c>
      <c r="T881">
        <v>0.10100000351667404</v>
      </c>
      <c r="U881">
        <v>229.32000732421875</v>
      </c>
      <c r="V881">
        <v>0.1306000053882598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2" t="s">
        <v>64</v>
      </c>
      <c r="C882" s="2" t="s">
        <v>25</v>
      </c>
      <c r="D882" s="2" t="s">
        <v>50</v>
      </c>
      <c r="E882" s="2" t="s">
        <v>951</v>
      </c>
      <c r="F882" s="2" t="s">
        <v>28</v>
      </c>
      <c r="G882" s="2" t="s">
        <v>47</v>
      </c>
      <c r="H882" s="1">
        <v>44264</v>
      </c>
      <c r="I882" s="1">
        <v>44545</v>
      </c>
      <c r="J882" s="1">
        <v>44358</v>
      </c>
      <c r="K882" s="2" t="s">
        <v>38</v>
      </c>
      <c r="L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" s="1">
        <v>44388</v>
      </c>
      <c r="N882">
        <v>412725</v>
      </c>
      <c r="O882" s="2" t="s">
        <v>31</v>
      </c>
      <c r="P882" s="2" t="s">
        <v>32</v>
      </c>
      <c r="Q882" s="2" t="s">
        <v>28662</v>
      </c>
      <c r="R882" s="2" t="s">
        <v>54</v>
      </c>
      <c r="S882">
        <v>92000</v>
      </c>
      <c r="T882">
        <v>4.7299999743700027E-2</v>
      </c>
      <c r="U882">
        <v>237.46000671386719</v>
      </c>
      <c r="V882">
        <v>0.1347000002861022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2" t="s">
        <v>67</v>
      </c>
      <c r="C883" s="2" t="s">
        <v>25</v>
      </c>
      <c r="D883" s="2" t="s">
        <v>26</v>
      </c>
      <c r="E883" s="2" t="s">
        <v>952</v>
      </c>
      <c r="F883" s="2" t="s">
        <v>28</v>
      </c>
      <c r="G883" s="2" t="s">
        <v>47</v>
      </c>
      <c r="H883" s="1">
        <v>44324</v>
      </c>
      <c r="I883" s="1">
        <v>44327</v>
      </c>
      <c r="J883" s="1">
        <v>44327</v>
      </c>
      <c r="K883" s="2" t="s">
        <v>38</v>
      </c>
      <c r="L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" s="1">
        <v>44358</v>
      </c>
      <c r="N883">
        <v>347255</v>
      </c>
      <c r="O883" s="2" t="s">
        <v>31</v>
      </c>
      <c r="P883" s="2" t="s">
        <v>57</v>
      </c>
      <c r="Q883" s="2" t="s">
        <v>28662</v>
      </c>
      <c r="R883" s="2" t="s">
        <v>54</v>
      </c>
      <c r="S883">
        <v>33000</v>
      </c>
      <c r="T883">
        <v>4.5099999755620956E-2</v>
      </c>
      <c r="U883">
        <v>57.849998474121094</v>
      </c>
      <c r="V883">
        <v>0.11659999936819077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2" t="s">
        <v>34</v>
      </c>
      <c r="C884" s="2" t="s">
        <v>25</v>
      </c>
      <c r="D884" s="2" t="s">
        <v>50</v>
      </c>
      <c r="E884" s="2" t="s">
        <v>922</v>
      </c>
      <c r="F884" s="2" t="s">
        <v>87</v>
      </c>
      <c r="G884" s="2" t="s">
        <v>47</v>
      </c>
      <c r="H884" s="1">
        <v>44238</v>
      </c>
      <c r="I884" s="1">
        <v>44332</v>
      </c>
      <c r="J884" s="1">
        <v>44452</v>
      </c>
      <c r="K884" s="2" t="s">
        <v>38</v>
      </c>
      <c r="L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" s="1">
        <v>44482</v>
      </c>
      <c r="N884">
        <v>864357</v>
      </c>
      <c r="O884" s="2" t="s">
        <v>31</v>
      </c>
      <c r="P884" s="2" t="s">
        <v>138</v>
      </c>
      <c r="Q884" s="2" t="s">
        <v>28662</v>
      </c>
      <c r="R884" s="2" t="s">
        <v>54</v>
      </c>
      <c r="S884">
        <v>57000</v>
      </c>
      <c r="T884">
        <v>0.23600000143051147</v>
      </c>
      <c r="U884">
        <v>484.70001220703125</v>
      </c>
      <c r="V884">
        <v>0.14910000562667847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2" t="s">
        <v>234</v>
      </c>
      <c r="C885" s="2" t="s">
        <v>25</v>
      </c>
      <c r="D885" s="2" t="s">
        <v>107</v>
      </c>
      <c r="E885" s="2" t="s">
        <v>953</v>
      </c>
      <c r="F885" s="2" t="s">
        <v>87</v>
      </c>
      <c r="G885" s="2" t="s">
        <v>47</v>
      </c>
      <c r="H885" s="1">
        <v>44449</v>
      </c>
      <c r="I885" s="1">
        <v>44268</v>
      </c>
      <c r="J885" s="1">
        <v>44451</v>
      </c>
      <c r="K885" s="2" t="s">
        <v>38</v>
      </c>
      <c r="L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" s="1">
        <v>44481</v>
      </c>
      <c r="N885">
        <v>752611</v>
      </c>
      <c r="O885" s="2" t="s">
        <v>31</v>
      </c>
      <c r="P885" s="2" t="s">
        <v>88</v>
      </c>
      <c r="Q885" s="2" t="s">
        <v>28662</v>
      </c>
      <c r="R885" s="2" t="s">
        <v>54</v>
      </c>
      <c r="S885">
        <v>110000</v>
      </c>
      <c r="T885">
        <v>0.12439999729394913</v>
      </c>
      <c r="U885">
        <v>155.64999389648438</v>
      </c>
      <c r="V885">
        <v>0.14839999377727509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2" t="s">
        <v>64</v>
      </c>
      <c r="C886" s="2" t="s">
        <v>25</v>
      </c>
      <c r="D886" s="2" t="s">
        <v>90</v>
      </c>
      <c r="E886" s="2" t="s">
        <v>954</v>
      </c>
      <c r="F886" s="2" t="s">
        <v>87</v>
      </c>
      <c r="G886" s="2" t="s">
        <v>47</v>
      </c>
      <c r="H886" s="1">
        <v>44419</v>
      </c>
      <c r="I886" s="1">
        <v>44271</v>
      </c>
      <c r="J886" s="1">
        <v>44209</v>
      </c>
      <c r="K886" s="2" t="s">
        <v>38</v>
      </c>
      <c r="L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" s="1">
        <v>44240</v>
      </c>
      <c r="N886">
        <v>1058629</v>
      </c>
      <c r="O886" s="2" t="s">
        <v>31</v>
      </c>
      <c r="P886" s="2" t="s">
        <v>138</v>
      </c>
      <c r="Q886" s="2" t="s">
        <v>28662</v>
      </c>
      <c r="R886" s="2" t="s">
        <v>54</v>
      </c>
      <c r="S886">
        <v>67000</v>
      </c>
      <c r="T886">
        <v>8.8699996471405029E-2</v>
      </c>
      <c r="U886">
        <v>239.03999328613281</v>
      </c>
      <c r="V886">
        <v>0.1598999947309494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2" t="s">
        <v>49</v>
      </c>
      <c r="C887" s="2" t="s">
        <v>25</v>
      </c>
      <c r="D887" s="2" t="s">
        <v>35</v>
      </c>
      <c r="E887" s="2" t="s">
        <v>955</v>
      </c>
      <c r="F887" s="2" t="s">
        <v>87</v>
      </c>
      <c r="G887" s="2" t="s">
        <v>47</v>
      </c>
      <c r="H887" s="1">
        <v>44510</v>
      </c>
      <c r="I887" s="1">
        <v>44328</v>
      </c>
      <c r="J887" s="1">
        <v>44328</v>
      </c>
      <c r="K887" s="2" t="s">
        <v>38</v>
      </c>
      <c r="L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" s="1">
        <v>44359</v>
      </c>
      <c r="N887">
        <v>794995</v>
      </c>
      <c r="O887" s="2" t="s">
        <v>31</v>
      </c>
      <c r="P887" s="2" t="s">
        <v>372</v>
      </c>
      <c r="Q887" s="2" t="s">
        <v>28662</v>
      </c>
      <c r="R887" s="2" t="s">
        <v>54</v>
      </c>
      <c r="S887">
        <v>93500</v>
      </c>
      <c r="T887">
        <v>0.22370000183582306</v>
      </c>
      <c r="U887">
        <v>216.13999938964844</v>
      </c>
      <c r="V887">
        <v>0.14830000698566437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2" t="s">
        <v>294</v>
      </c>
      <c r="C888" s="2" t="s">
        <v>25</v>
      </c>
      <c r="D888" s="2" t="s">
        <v>90</v>
      </c>
      <c r="E888" s="2" t="s">
        <v>762</v>
      </c>
      <c r="F888" s="2" t="s">
        <v>37</v>
      </c>
      <c r="G888" s="2" t="s">
        <v>47</v>
      </c>
      <c r="H888" s="1">
        <v>44325</v>
      </c>
      <c r="I888" s="1">
        <v>44328</v>
      </c>
      <c r="J888" s="1">
        <v>44328</v>
      </c>
      <c r="K888" s="2" t="s">
        <v>38</v>
      </c>
      <c r="L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" s="1">
        <v>44359</v>
      </c>
      <c r="N888">
        <v>436179</v>
      </c>
      <c r="O888" s="2" t="s">
        <v>31</v>
      </c>
      <c r="P888" s="2" t="s">
        <v>39</v>
      </c>
      <c r="Q888" s="2" t="s">
        <v>28662</v>
      </c>
      <c r="R888" s="2" t="s">
        <v>54</v>
      </c>
      <c r="S888">
        <v>60000</v>
      </c>
      <c r="T888">
        <v>0.14419999718666077</v>
      </c>
      <c r="U888">
        <v>367.51998901367188</v>
      </c>
      <c r="V888">
        <v>0.15680000185966492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2" t="s">
        <v>34</v>
      </c>
      <c r="C889" s="2" t="s">
        <v>25</v>
      </c>
      <c r="D889" s="2" t="s">
        <v>50</v>
      </c>
      <c r="E889" s="2" t="s">
        <v>956</v>
      </c>
      <c r="F889" s="2" t="s">
        <v>52</v>
      </c>
      <c r="G889" s="2" t="s">
        <v>47</v>
      </c>
      <c r="H889" s="1">
        <v>44479</v>
      </c>
      <c r="I889" s="1">
        <v>44332</v>
      </c>
      <c r="J889" s="1">
        <v>44268</v>
      </c>
      <c r="K889" s="2" t="s">
        <v>38</v>
      </c>
      <c r="L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" s="1">
        <v>44299</v>
      </c>
      <c r="N889">
        <v>757456</v>
      </c>
      <c r="O889" s="2" t="s">
        <v>31</v>
      </c>
      <c r="P889" s="2" t="s">
        <v>66</v>
      </c>
      <c r="Q889" s="2" t="s">
        <v>28662</v>
      </c>
      <c r="R889" s="2" t="s">
        <v>54</v>
      </c>
      <c r="S889">
        <v>122400</v>
      </c>
      <c r="T889">
        <v>9.4899997115135193E-2</v>
      </c>
      <c r="U889">
        <v>312.82000732421875</v>
      </c>
      <c r="V889">
        <v>7.8800000250339508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2" t="s">
        <v>234</v>
      </c>
      <c r="C890" s="2" t="s">
        <v>25</v>
      </c>
      <c r="D890" s="2" t="s">
        <v>50</v>
      </c>
      <c r="E890" s="2" t="s">
        <v>957</v>
      </c>
      <c r="F890" s="2" t="s">
        <v>52</v>
      </c>
      <c r="G890" s="2" t="s">
        <v>62</v>
      </c>
      <c r="H890" s="1">
        <v>44237</v>
      </c>
      <c r="I890" s="1">
        <v>44358</v>
      </c>
      <c r="J890" s="1">
        <v>44326</v>
      </c>
      <c r="K890" s="2" t="s">
        <v>38</v>
      </c>
      <c r="L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" s="1">
        <v>44357</v>
      </c>
      <c r="N890">
        <v>615544</v>
      </c>
      <c r="O890" s="2" t="s">
        <v>31</v>
      </c>
      <c r="P890" s="2" t="s">
        <v>92</v>
      </c>
      <c r="Q890" s="2" t="s">
        <v>28662</v>
      </c>
      <c r="R890" s="2" t="s">
        <v>54</v>
      </c>
      <c r="S890">
        <v>53000</v>
      </c>
      <c r="T890">
        <v>0.23549999296665192</v>
      </c>
      <c r="U890">
        <v>103.08000183105469</v>
      </c>
      <c r="V890">
        <v>6.75999969244003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2" t="s">
        <v>83</v>
      </c>
      <c r="C891" s="2" t="s">
        <v>25</v>
      </c>
      <c r="D891" s="2" t="s">
        <v>50</v>
      </c>
      <c r="E891" s="2" t="s">
        <v>958</v>
      </c>
      <c r="F891" s="2" t="s">
        <v>52</v>
      </c>
      <c r="G891" s="2" t="s">
        <v>62</v>
      </c>
      <c r="H891" s="1">
        <v>44478</v>
      </c>
      <c r="I891" s="1">
        <v>44481</v>
      </c>
      <c r="J891" s="1">
        <v>44481</v>
      </c>
      <c r="K891" s="2" t="s">
        <v>38</v>
      </c>
      <c r="L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" s="1">
        <v>44512</v>
      </c>
      <c r="N891">
        <v>544461</v>
      </c>
      <c r="O891" s="2" t="s">
        <v>31</v>
      </c>
      <c r="P891" s="2" t="s">
        <v>66</v>
      </c>
      <c r="Q891" s="2" t="s">
        <v>28662</v>
      </c>
      <c r="R891" s="2" t="s">
        <v>54</v>
      </c>
      <c r="S891">
        <v>102000</v>
      </c>
      <c r="T891">
        <v>6.210000067949295E-2</v>
      </c>
      <c r="U891">
        <v>476.57998657226563</v>
      </c>
      <c r="V891">
        <v>8.9400000870227814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2" t="s">
        <v>24</v>
      </c>
      <c r="C892" s="2" t="s">
        <v>25</v>
      </c>
      <c r="D892" s="2" t="s">
        <v>26</v>
      </c>
      <c r="E892" s="2" t="s">
        <v>959</v>
      </c>
      <c r="F892" s="2" t="s">
        <v>52</v>
      </c>
      <c r="G892" s="2" t="s">
        <v>62</v>
      </c>
      <c r="H892" s="1">
        <v>44538</v>
      </c>
      <c r="I892" s="1">
        <v>44515</v>
      </c>
      <c r="J892" s="1">
        <v>44266</v>
      </c>
      <c r="K892" s="2" t="s">
        <v>38</v>
      </c>
      <c r="L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" s="1">
        <v>44297</v>
      </c>
      <c r="N892">
        <v>374898</v>
      </c>
      <c r="O892" s="2" t="s">
        <v>31</v>
      </c>
      <c r="P892" s="2" t="s">
        <v>98</v>
      </c>
      <c r="Q892" s="2" t="s">
        <v>28662</v>
      </c>
      <c r="R892" s="2" t="s">
        <v>54</v>
      </c>
      <c r="S892">
        <v>42108</v>
      </c>
      <c r="T892">
        <v>0.23880000412464142</v>
      </c>
      <c r="U892">
        <v>78.349998474121094</v>
      </c>
      <c r="V892">
        <v>7.9999998211860657E-2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2" t="s">
        <v>24</v>
      </c>
      <c r="C893" s="2" t="s">
        <v>25</v>
      </c>
      <c r="D893" s="2" t="s">
        <v>35</v>
      </c>
      <c r="E893" s="2" t="s">
        <v>960</v>
      </c>
      <c r="F893" s="2" t="s">
        <v>52</v>
      </c>
      <c r="G893" s="2" t="s">
        <v>62</v>
      </c>
      <c r="H893" s="1">
        <v>44206</v>
      </c>
      <c r="I893" s="1">
        <v>44332</v>
      </c>
      <c r="J893" s="1">
        <v>44209</v>
      </c>
      <c r="K893" s="2" t="s">
        <v>38</v>
      </c>
      <c r="L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" s="1">
        <v>44240</v>
      </c>
      <c r="N893">
        <v>593718</v>
      </c>
      <c r="O893" s="2" t="s">
        <v>31</v>
      </c>
      <c r="P893" s="2" t="s">
        <v>98</v>
      </c>
      <c r="Q893" s="2" t="s">
        <v>28662</v>
      </c>
      <c r="R893" s="2" t="s">
        <v>54</v>
      </c>
      <c r="S893">
        <v>75000</v>
      </c>
      <c r="T893">
        <v>0.15379999577999115</v>
      </c>
      <c r="U893">
        <v>636.8599853515625</v>
      </c>
      <c r="V893">
        <v>7.7399998903274536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2" t="s">
        <v>187</v>
      </c>
      <c r="C894" s="2" t="s">
        <v>25</v>
      </c>
      <c r="D894" s="2" t="s">
        <v>107</v>
      </c>
      <c r="E894" s="2" t="s">
        <v>961</v>
      </c>
      <c r="F894" s="2" t="s">
        <v>46</v>
      </c>
      <c r="G894" s="2" t="s">
        <v>62</v>
      </c>
      <c r="H894" s="1">
        <v>44450</v>
      </c>
      <c r="I894" s="1">
        <v>44331</v>
      </c>
      <c r="J894" s="1">
        <v>44483</v>
      </c>
      <c r="K894" s="2" t="s">
        <v>38</v>
      </c>
      <c r="L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" s="1">
        <v>44514</v>
      </c>
      <c r="N894">
        <v>1106740</v>
      </c>
      <c r="O894" s="2" t="s">
        <v>31</v>
      </c>
      <c r="P894" s="2" t="s">
        <v>69</v>
      </c>
      <c r="Q894" s="2" t="s">
        <v>28662</v>
      </c>
      <c r="R894" s="2" t="s">
        <v>54</v>
      </c>
      <c r="S894">
        <v>43000</v>
      </c>
      <c r="T894">
        <v>4.6000000089406967E-2</v>
      </c>
      <c r="U894">
        <v>764.83001708984375</v>
      </c>
      <c r="V894">
        <v>0.12690000236034393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2" t="s">
        <v>24</v>
      </c>
      <c r="C895" s="2" t="s">
        <v>25</v>
      </c>
      <c r="D895" s="2" t="s">
        <v>75</v>
      </c>
      <c r="E895" s="2" t="s">
        <v>962</v>
      </c>
      <c r="F895" s="2" t="s">
        <v>46</v>
      </c>
      <c r="G895" s="2" t="s">
        <v>62</v>
      </c>
      <c r="H895" s="1">
        <v>44388</v>
      </c>
      <c r="I895" s="1">
        <v>44419</v>
      </c>
      <c r="J895" s="1">
        <v>44450</v>
      </c>
      <c r="K895" s="2" t="s">
        <v>38</v>
      </c>
      <c r="L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" s="1">
        <v>44480</v>
      </c>
      <c r="N895">
        <v>1038798</v>
      </c>
      <c r="O895" s="2" t="s">
        <v>31</v>
      </c>
      <c r="P895" s="2" t="s">
        <v>74</v>
      </c>
      <c r="Q895" s="2" t="s">
        <v>28662</v>
      </c>
      <c r="R895" s="2" t="s">
        <v>54</v>
      </c>
      <c r="S895">
        <v>37000</v>
      </c>
      <c r="T895">
        <v>9.2100001871585846E-2</v>
      </c>
      <c r="U895">
        <v>261.8800048828125</v>
      </c>
      <c r="V895">
        <v>0.10989999771118164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2" t="s">
        <v>156</v>
      </c>
      <c r="C896" s="2" t="s">
        <v>25</v>
      </c>
      <c r="D896" s="2" t="s">
        <v>50</v>
      </c>
      <c r="E896" s="2" t="s">
        <v>735</v>
      </c>
      <c r="F896" s="2" t="s">
        <v>46</v>
      </c>
      <c r="G896" s="2" t="s">
        <v>62</v>
      </c>
      <c r="H896" s="1">
        <v>44266</v>
      </c>
      <c r="I896" s="1">
        <v>44300</v>
      </c>
      <c r="J896" s="1">
        <v>44300</v>
      </c>
      <c r="K896" s="2" t="s">
        <v>38</v>
      </c>
      <c r="L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" s="1">
        <v>44330</v>
      </c>
      <c r="N896">
        <v>900937</v>
      </c>
      <c r="O896" s="2" t="s">
        <v>31</v>
      </c>
      <c r="P896" s="2" t="s">
        <v>82</v>
      </c>
      <c r="Q896" s="2" t="s">
        <v>28662</v>
      </c>
      <c r="R896" s="2" t="s">
        <v>54</v>
      </c>
      <c r="S896">
        <v>96000</v>
      </c>
      <c r="T896">
        <v>8.6000002920627594E-2</v>
      </c>
      <c r="U896">
        <v>96.290000915527344</v>
      </c>
      <c r="V896">
        <v>9.6299998462200165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2" t="s">
        <v>60</v>
      </c>
      <c r="C897" s="2" t="s">
        <v>25</v>
      </c>
      <c r="D897" s="2" t="s">
        <v>50</v>
      </c>
      <c r="E897" s="2" t="s">
        <v>963</v>
      </c>
      <c r="F897" s="2" t="s">
        <v>28</v>
      </c>
      <c r="G897" s="2" t="s">
        <v>62</v>
      </c>
      <c r="H897" s="1">
        <v>44480</v>
      </c>
      <c r="I897" s="1">
        <v>44483</v>
      </c>
      <c r="J897" s="1">
        <v>44483</v>
      </c>
      <c r="K897" s="2" t="s">
        <v>38</v>
      </c>
      <c r="L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" s="1">
        <v>44514</v>
      </c>
      <c r="N897">
        <v>1204804</v>
      </c>
      <c r="O897" s="2" t="s">
        <v>31</v>
      </c>
      <c r="P897" s="2" t="s">
        <v>32</v>
      </c>
      <c r="Q897" s="2" t="s">
        <v>28662</v>
      </c>
      <c r="R897" s="2" t="s">
        <v>54</v>
      </c>
      <c r="S897">
        <v>54000</v>
      </c>
      <c r="T897">
        <v>2.1600000560283661E-2</v>
      </c>
      <c r="U897">
        <v>521.969970703125</v>
      </c>
      <c r="V897">
        <v>0.15270000696182251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2" t="s">
        <v>67</v>
      </c>
      <c r="C898" s="2" t="s">
        <v>25</v>
      </c>
      <c r="D898" s="2" t="s">
        <v>40</v>
      </c>
      <c r="E898" s="2" t="s">
        <v>964</v>
      </c>
      <c r="F898" s="2" t="s">
        <v>37</v>
      </c>
      <c r="G898" s="2" t="s">
        <v>62</v>
      </c>
      <c r="H898" s="1">
        <v>44358</v>
      </c>
      <c r="I898" s="1">
        <v>44391</v>
      </c>
      <c r="J898" s="1">
        <v>44391</v>
      </c>
      <c r="K898" s="2" t="s">
        <v>38</v>
      </c>
      <c r="L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" s="1">
        <v>44422</v>
      </c>
      <c r="N898">
        <v>1002771</v>
      </c>
      <c r="O898" s="2" t="s">
        <v>31</v>
      </c>
      <c r="P898" s="2" t="s">
        <v>39</v>
      </c>
      <c r="Q898" s="2" t="s">
        <v>28662</v>
      </c>
      <c r="R898" s="2" t="s">
        <v>54</v>
      </c>
      <c r="S898">
        <v>41496</v>
      </c>
      <c r="T898">
        <v>0.22930000722408295</v>
      </c>
      <c r="U898">
        <v>260.26998901367188</v>
      </c>
      <c r="V898">
        <v>0.17990000545978546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2" t="s">
        <v>34</v>
      </c>
      <c r="C899" s="2" t="s">
        <v>25</v>
      </c>
      <c r="D899" s="2" t="s">
        <v>80</v>
      </c>
      <c r="E899" s="2" t="s">
        <v>965</v>
      </c>
      <c r="F899" s="2" t="s">
        <v>52</v>
      </c>
      <c r="G899" s="2" t="s">
        <v>29</v>
      </c>
      <c r="H899" s="1">
        <v>44419</v>
      </c>
      <c r="I899" s="1">
        <v>44422</v>
      </c>
      <c r="J899" s="1">
        <v>44422</v>
      </c>
      <c r="K899" s="2" t="s">
        <v>38</v>
      </c>
      <c r="L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" s="1">
        <v>44453</v>
      </c>
      <c r="N899">
        <v>1042952</v>
      </c>
      <c r="O899" s="2" t="s">
        <v>31</v>
      </c>
      <c r="P899" s="2" t="s">
        <v>53</v>
      </c>
      <c r="Q899" s="2" t="s">
        <v>28662</v>
      </c>
      <c r="R899" s="2" t="s">
        <v>54</v>
      </c>
      <c r="S899">
        <v>26940</v>
      </c>
      <c r="T899">
        <v>3.599999938160181E-3</v>
      </c>
      <c r="U899">
        <v>75.400001525878906</v>
      </c>
      <c r="V899">
        <v>5.4200001060962677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2" t="s">
        <v>34</v>
      </c>
      <c r="C900" s="2" t="s">
        <v>25</v>
      </c>
      <c r="D900" s="2" t="s">
        <v>80</v>
      </c>
      <c r="E900" s="2" t="s">
        <v>966</v>
      </c>
      <c r="F900" s="2" t="s">
        <v>52</v>
      </c>
      <c r="G900" s="2" t="s">
        <v>29</v>
      </c>
      <c r="H900" s="1">
        <v>44449</v>
      </c>
      <c r="I900" s="1">
        <v>44212</v>
      </c>
      <c r="J900" s="1">
        <v>44452</v>
      </c>
      <c r="K900" s="2" t="s">
        <v>38</v>
      </c>
      <c r="L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" s="1">
        <v>44482</v>
      </c>
      <c r="N900">
        <v>741161</v>
      </c>
      <c r="O900" s="2" t="s">
        <v>31</v>
      </c>
      <c r="P900" s="2" t="s">
        <v>63</v>
      </c>
      <c r="Q900" s="2" t="s">
        <v>28662</v>
      </c>
      <c r="R900" s="2" t="s">
        <v>54</v>
      </c>
      <c r="S900">
        <v>50000</v>
      </c>
      <c r="T900">
        <v>7.2499997913837433E-2</v>
      </c>
      <c r="U900">
        <v>373.32998657226563</v>
      </c>
      <c r="V900">
        <v>7.5099997222423553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2" t="s">
        <v>83</v>
      </c>
      <c r="C901" s="2" t="s">
        <v>25</v>
      </c>
      <c r="D901" s="2" t="s">
        <v>50</v>
      </c>
      <c r="E901" s="2" t="s">
        <v>967</v>
      </c>
      <c r="F901" s="2" t="s">
        <v>52</v>
      </c>
      <c r="G901" s="2" t="s">
        <v>29</v>
      </c>
      <c r="H901" s="1">
        <v>44449</v>
      </c>
      <c r="I901" s="1">
        <v>44513</v>
      </c>
      <c r="J901" s="1">
        <v>44452</v>
      </c>
      <c r="K901" s="2" t="s">
        <v>38</v>
      </c>
      <c r="L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" s="1">
        <v>44482</v>
      </c>
      <c r="N901">
        <v>742946</v>
      </c>
      <c r="O901" s="2" t="s">
        <v>31</v>
      </c>
      <c r="P901" s="2" t="s">
        <v>66</v>
      </c>
      <c r="Q901" s="2" t="s">
        <v>28662</v>
      </c>
      <c r="R901" s="2" t="s">
        <v>54</v>
      </c>
      <c r="S901">
        <v>110000</v>
      </c>
      <c r="T901">
        <v>0.10760000348091125</v>
      </c>
      <c r="U901">
        <v>93.849998474121094</v>
      </c>
      <c r="V901">
        <v>7.8800000250339508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2" t="s">
        <v>34</v>
      </c>
      <c r="C902" s="2" t="s">
        <v>25</v>
      </c>
      <c r="D902" s="2" t="s">
        <v>107</v>
      </c>
      <c r="E902" s="2" t="s">
        <v>968</v>
      </c>
      <c r="F902" s="2" t="s">
        <v>52</v>
      </c>
      <c r="G902" s="2" t="s">
        <v>29</v>
      </c>
      <c r="H902" s="1">
        <v>44417</v>
      </c>
      <c r="I902" s="1">
        <v>44449</v>
      </c>
      <c r="J902" s="1">
        <v>44449</v>
      </c>
      <c r="K902" s="2" t="s">
        <v>38</v>
      </c>
      <c r="L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" s="1">
        <v>44479</v>
      </c>
      <c r="N902">
        <v>514664</v>
      </c>
      <c r="O902" s="2" t="s">
        <v>31</v>
      </c>
      <c r="P902" s="2" t="s">
        <v>98</v>
      </c>
      <c r="Q902" s="2" t="s">
        <v>28662</v>
      </c>
      <c r="R902" s="2" t="s">
        <v>54</v>
      </c>
      <c r="S902">
        <v>64200</v>
      </c>
      <c r="T902">
        <v>1.269999984651804E-2</v>
      </c>
      <c r="U902">
        <v>93.660003662109375</v>
      </c>
      <c r="V902">
        <v>7.7399998903274536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2" t="s">
        <v>60</v>
      </c>
      <c r="C903" s="2" t="s">
        <v>25</v>
      </c>
      <c r="D903" s="2" t="s">
        <v>107</v>
      </c>
      <c r="E903" s="2" t="s">
        <v>969</v>
      </c>
      <c r="F903" s="2" t="s">
        <v>52</v>
      </c>
      <c r="G903" s="2" t="s">
        <v>29</v>
      </c>
      <c r="H903" s="1">
        <v>44416</v>
      </c>
      <c r="I903" s="1">
        <v>44358</v>
      </c>
      <c r="J903" s="1">
        <v>44238</v>
      </c>
      <c r="K903" s="2" t="s">
        <v>38</v>
      </c>
      <c r="L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" s="1">
        <v>44266</v>
      </c>
      <c r="N903">
        <v>356046</v>
      </c>
      <c r="O903" s="2" t="s">
        <v>31</v>
      </c>
      <c r="P903" s="2" t="s">
        <v>63</v>
      </c>
      <c r="Q903" s="2" t="s">
        <v>28662</v>
      </c>
      <c r="R903" s="2" t="s">
        <v>54</v>
      </c>
      <c r="S903">
        <v>31000</v>
      </c>
      <c r="T903">
        <v>4.2599998414516449E-2</v>
      </c>
      <c r="U903">
        <v>138.53999328613281</v>
      </c>
      <c r="V903">
        <v>8.320000022649765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2" t="s">
        <v>34</v>
      </c>
      <c r="C904" s="2" t="s">
        <v>25</v>
      </c>
      <c r="D904" s="2" t="s">
        <v>55</v>
      </c>
      <c r="E904" s="2" t="s">
        <v>970</v>
      </c>
      <c r="F904" s="2" t="s">
        <v>52</v>
      </c>
      <c r="G904" s="2" t="s">
        <v>29</v>
      </c>
      <c r="H904" s="1">
        <v>44327</v>
      </c>
      <c r="I904" s="1">
        <v>44360</v>
      </c>
      <c r="J904" s="1">
        <v>44360</v>
      </c>
      <c r="K904" s="2" t="s">
        <v>38</v>
      </c>
      <c r="L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" s="1">
        <v>44390</v>
      </c>
      <c r="N904">
        <v>948614</v>
      </c>
      <c r="O904" s="2" t="s">
        <v>31</v>
      </c>
      <c r="P904" s="2" t="s">
        <v>98</v>
      </c>
      <c r="Q904" s="2" t="s">
        <v>28662</v>
      </c>
      <c r="R904" s="2" t="s">
        <v>54</v>
      </c>
      <c r="S904">
        <v>95000</v>
      </c>
      <c r="T904">
        <v>3.48999984562397E-2</v>
      </c>
      <c r="U904">
        <v>219.19999694824219</v>
      </c>
      <c r="V904">
        <v>6.9899998605251312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2" t="s">
        <v>44</v>
      </c>
      <c r="C905" s="2" t="s">
        <v>25</v>
      </c>
      <c r="D905" s="2" t="s">
        <v>55</v>
      </c>
      <c r="E905" s="2" t="s">
        <v>971</v>
      </c>
      <c r="F905" s="2" t="s">
        <v>52</v>
      </c>
      <c r="G905" s="2" t="s">
        <v>29</v>
      </c>
      <c r="H905" s="1">
        <v>44419</v>
      </c>
      <c r="I905" s="1">
        <v>44545</v>
      </c>
      <c r="J905" s="1">
        <v>44239</v>
      </c>
      <c r="K905" s="2" t="s">
        <v>38</v>
      </c>
      <c r="L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" s="1">
        <v>44267</v>
      </c>
      <c r="N905">
        <v>1063301</v>
      </c>
      <c r="O905" s="2" t="s">
        <v>31</v>
      </c>
      <c r="P905" s="2" t="s">
        <v>98</v>
      </c>
      <c r="Q905" s="2" t="s">
        <v>28662</v>
      </c>
      <c r="R905" s="2" t="s">
        <v>54</v>
      </c>
      <c r="S905">
        <v>26400</v>
      </c>
      <c r="T905">
        <v>5.8600001037120819E-2</v>
      </c>
      <c r="U905">
        <v>77.19000244140625</v>
      </c>
      <c r="V905">
        <v>6.9899998605251312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2" t="s">
        <v>128</v>
      </c>
      <c r="C906" s="2" t="s">
        <v>25</v>
      </c>
      <c r="D906" s="2" t="s">
        <v>55</v>
      </c>
      <c r="E906" s="2" t="s">
        <v>972</v>
      </c>
      <c r="F906" s="2" t="s">
        <v>52</v>
      </c>
      <c r="G906" s="2" t="s">
        <v>29</v>
      </c>
      <c r="H906" s="1">
        <v>44207</v>
      </c>
      <c r="I906" s="1">
        <v>44332</v>
      </c>
      <c r="J906" s="1">
        <v>44209</v>
      </c>
      <c r="K906" s="2" t="s">
        <v>38</v>
      </c>
      <c r="L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" s="1">
        <v>44240</v>
      </c>
      <c r="N906">
        <v>840508</v>
      </c>
      <c r="O906" s="2" t="s">
        <v>31</v>
      </c>
      <c r="P906" s="2" t="s">
        <v>63</v>
      </c>
      <c r="Q906" s="2" t="s">
        <v>28662</v>
      </c>
      <c r="R906" s="2" t="s">
        <v>54</v>
      </c>
      <c r="S906">
        <v>75000</v>
      </c>
      <c r="T906">
        <v>9.4700001180171967E-2</v>
      </c>
      <c r="U906">
        <v>108.54000091552734</v>
      </c>
      <c r="V906">
        <v>7.2899997234344482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2" t="s">
        <v>102</v>
      </c>
      <c r="C907" s="2" t="s">
        <v>25</v>
      </c>
      <c r="D907" s="2" t="s">
        <v>55</v>
      </c>
      <c r="E907" s="2" t="s">
        <v>973</v>
      </c>
      <c r="F907" s="2" t="s">
        <v>52</v>
      </c>
      <c r="G907" s="2" t="s">
        <v>29</v>
      </c>
      <c r="H907" s="1">
        <v>44385</v>
      </c>
      <c r="I907" s="1">
        <v>44266</v>
      </c>
      <c r="J907" s="1">
        <v>44266</v>
      </c>
      <c r="K907" s="2" t="s">
        <v>38</v>
      </c>
      <c r="L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" s="1">
        <v>44297</v>
      </c>
      <c r="N907">
        <v>352226</v>
      </c>
      <c r="O907" s="2" t="s">
        <v>31</v>
      </c>
      <c r="P907" s="2" t="s">
        <v>63</v>
      </c>
      <c r="Q907" s="2" t="s">
        <v>28662</v>
      </c>
      <c r="R907" s="2" t="s">
        <v>54</v>
      </c>
      <c r="S907">
        <v>32004</v>
      </c>
      <c r="T907">
        <v>0.15070000290870667</v>
      </c>
      <c r="U907">
        <v>125.94000244140625</v>
      </c>
      <c r="V907">
        <v>8.320000022649765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2" t="s">
        <v>83</v>
      </c>
      <c r="C908" s="2" t="s">
        <v>25</v>
      </c>
      <c r="D908" s="2" t="s">
        <v>124</v>
      </c>
      <c r="E908" s="2" t="s">
        <v>974</v>
      </c>
      <c r="F908" s="2" t="s">
        <v>52</v>
      </c>
      <c r="G908" s="2" t="s">
        <v>29</v>
      </c>
      <c r="H908" s="1">
        <v>44356</v>
      </c>
      <c r="I908" s="1">
        <v>44359</v>
      </c>
      <c r="J908" s="1">
        <v>44359</v>
      </c>
      <c r="K908" s="2" t="s">
        <v>38</v>
      </c>
      <c r="L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" s="1">
        <v>44389</v>
      </c>
      <c r="N908">
        <v>454624</v>
      </c>
      <c r="O908" s="2" t="s">
        <v>31</v>
      </c>
      <c r="P908" s="2" t="s">
        <v>63</v>
      </c>
      <c r="Q908" s="2" t="s">
        <v>28662</v>
      </c>
      <c r="R908" s="2" t="s">
        <v>54</v>
      </c>
      <c r="S908">
        <v>110000</v>
      </c>
      <c r="T908">
        <v>0</v>
      </c>
      <c r="U908">
        <v>204.46000671386719</v>
      </c>
      <c r="V908">
        <v>9.3199998140335083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2" t="s">
        <v>34</v>
      </c>
      <c r="C909" s="2" t="s">
        <v>25</v>
      </c>
      <c r="D909" s="2" t="s">
        <v>26</v>
      </c>
      <c r="E909" s="2" t="s">
        <v>975</v>
      </c>
      <c r="F909" s="2" t="s">
        <v>52</v>
      </c>
      <c r="G909" s="2" t="s">
        <v>29</v>
      </c>
      <c r="H909" s="1">
        <v>44540</v>
      </c>
      <c r="I909" s="1">
        <v>44267</v>
      </c>
      <c r="J909" s="1">
        <v>44267</v>
      </c>
      <c r="K909" s="2" t="s">
        <v>38</v>
      </c>
      <c r="L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" s="1">
        <v>44298</v>
      </c>
      <c r="N909">
        <v>818475</v>
      </c>
      <c r="O909" s="2" t="s">
        <v>31</v>
      </c>
      <c r="P909" s="2" t="s">
        <v>98</v>
      </c>
      <c r="Q909" s="2" t="s">
        <v>28662</v>
      </c>
      <c r="R909" s="2" t="s">
        <v>54</v>
      </c>
      <c r="S909">
        <v>24000</v>
      </c>
      <c r="T909">
        <v>6.549999862909317E-2</v>
      </c>
      <c r="U909">
        <v>106.75</v>
      </c>
      <c r="V909">
        <v>6.1700001358985901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2" t="s">
        <v>128</v>
      </c>
      <c r="C910" s="2" t="s">
        <v>25</v>
      </c>
      <c r="D910" s="2" t="s">
        <v>26</v>
      </c>
      <c r="E910" s="2" t="s">
        <v>976</v>
      </c>
      <c r="F910" s="2" t="s">
        <v>52</v>
      </c>
      <c r="G910" s="2" t="s">
        <v>29</v>
      </c>
      <c r="H910" s="1">
        <v>44327</v>
      </c>
      <c r="I910" s="1">
        <v>44331</v>
      </c>
      <c r="J910" s="1">
        <v>44209</v>
      </c>
      <c r="K910" s="2" t="s">
        <v>38</v>
      </c>
      <c r="L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" s="1">
        <v>44240</v>
      </c>
      <c r="N910">
        <v>939205</v>
      </c>
      <c r="O910" s="2" t="s">
        <v>31</v>
      </c>
      <c r="P910" s="2" t="s">
        <v>98</v>
      </c>
      <c r="Q910" s="2" t="s">
        <v>28662</v>
      </c>
      <c r="R910" s="2" t="s">
        <v>54</v>
      </c>
      <c r="S910">
        <v>45000</v>
      </c>
      <c r="T910">
        <v>0.12960000336170197</v>
      </c>
      <c r="U910">
        <v>324.17001342773438</v>
      </c>
      <c r="V910">
        <v>6.9899998605251312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2" t="s">
        <v>34</v>
      </c>
      <c r="C911" s="2" t="s">
        <v>25</v>
      </c>
      <c r="D911" s="2" t="s">
        <v>75</v>
      </c>
      <c r="E911" s="2" t="s">
        <v>977</v>
      </c>
      <c r="F911" s="2" t="s">
        <v>52</v>
      </c>
      <c r="G911" s="2" t="s">
        <v>29</v>
      </c>
      <c r="H911" s="1">
        <v>44418</v>
      </c>
      <c r="I911" s="1">
        <v>44389</v>
      </c>
      <c r="J911" s="1">
        <v>44389</v>
      </c>
      <c r="K911" s="2" t="s">
        <v>38</v>
      </c>
      <c r="L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" s="1">
        <v>44420</v>
      </c>
      <c r="N911">
        <v>732264</v>
      </c>
      <c r="O911" s="2" t="s">
        <v>31</v>
      </c>
      <c r="P911" s="2" t="s">
        <v>66</v>
      </c>
      <c r="Q911" s="2" t="s">
        <v>28662</v>
      </c>
      <c r="R911" s="2" t="s">
        <v>54</v>
      </c>
      <c r="S911">
        <v>30000</v>
      </c>
      <c r="T911">
        <v>0.22990000247955322</v>
      </c>
      <c r="U911">
        <v>184.55999755859375</v>
      </c>
      <c r="V911">
        <v>7.8800000250339508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2" t="s">
        <v>34</v>
      </c>
      <c r="C912" s="2" t="s">
        <v>25</v>
      </c>
      <c r="D912" s="2" t="s">
        <v>80</v>
      </c>
      <c r="E912" s="2" t="s">
        <v>753</v>
      </c>
      <c r="F912" s="2" t="s">
        <v>52</v>
      </c>
      <c r="G912" s="2" t="s">
        <v>29</v>
      </c>
      <c r="H912" s="1">
        <v>44479</v>
      </c>
      <c r="I912" s="1">
        <v>44332</v>
      </c>
      <c r="J912" s="1">
        <v>44450</v>
      </c>
      <c r="K912" s="2" t="s">
        <v>38</v>
      </c>
      <c r="L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" s="1">
        <v>44480</v>
      </c>
      <c r="N912">
        <v>763854</v>
      </c>
      <c r="O912" s="2" t="s">
        <v>31</v>
      </c>
      <c r="P912" s="2" t="s">
        <v>66</v>
      </c>
      <c r="Q912" s="2" t="s">
        <v>28662</v>
      </c>
      <c r="R912" s="2" t="s">
        <v>54</v>
      </c>
      <c r="S912">
        <v>27000</v>
      </c>
      <c r="T912">
        <v>1.9999999552965164E-2</v>
      </c>
      <c r="U912">
        <v>156.41000366210938</v>
      </c>
      <c r="V912">
        <v>7.8800000250339508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2" t="s">
        <v>64</v>
      </c>
      <c r="C913" s="2" t="s">
        <v>25</v>
      </c>
      <c r="D913" s="2" t="s">
        <v>55</v>
      </c>
      <c r="E913" s="2" t="s">
        <v>978</v>
      </c>
      <c r="F913" s="2" t="s">
        <v>52</v>
      </c>
      <c r="G913" s="2" t="s">
        <v>29</v>
      </c>
      <c r="H913" s="1">
        <v>44388</v>
      </c>
      <c r="I913" s="1">
        <v>44452</v>
      </c>
      <c r="J913" s="1">
        <v>44450</v>
      </c>
      <c r="K913" s="2" t="s">
        <v>38</v>
      </c>
      <c r="L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" s="1">
        <v>44480</v>
      </c>
      <c r="N913">
        <v>1026706</v>
      </c>
      <c r="O913" s="2" t="s">
        <v>31</v>
      </c>
      <c r="P913" s="2" t="s">
        <v>98</v>
      </c>
      <c r="Q913" s="2" t="s">
        <v>28662</v>
      </c>
      <c r="R913" s="2" t="s">
        <v>54</v>
      </c>
      <c r="S913">
        <v>58000</v>
      </c>
      <c r="T913">
        <v>0.13549999892711639</v>
      </c>
      <c r="U913">
        <v>308.73001098632813</v>
      </c>
      <c r="V913">
        <v>6.9899998605251312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2" t="s">
        <v>34</v>
      </c>
      <c r="C914" s="2" t="s">
        <v>25</v>
      </c>
      <c r="D914" s="2" t="s">
        <v>55</v>
      </c>
      <c r="E914" s="2" t="s">
        <v>979</v>
      </c>
      <c r="F914" s="2" t="s">
        <v>52</v>
      </c>
      <c r="G914" s="2" t="s">
        <v>29</v>
      </c>
      <c r="H914" s="1">
        <v>44510</v>
      </c>
      <c r="I914" s="1">
        <v>44332</v>
      </c>
      <c r="J914" s="1">
        <v>44513</v>
      </c>
      <c r="K914" s="2" t="s">
        <v>38</v>
      </c>
      <c r="L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" s="1">
        <v>44543</v>
      </c>
      <c r="N914">
        <v>760931</v>
      </c>
      <c r="O914" s="2" t="s">
        <v>31</v>
      </c>
      <c r="P914" s="2" t="s">
        <v>98</v>
      </c>
      <c r="Q914" s="2" t="s">
        <v>28662</v>
      </c>
      <c r="R914" s="2" t="s">
        <v>54</v>
      </c>
      <c r="S914">
        <v>46000</v>
      </c>
      <c r="T914">
        <v>0.20579999685287476</v>
      </c>
      <c r="U914">
        <v>165.46000671386719</v>
      </c>
      <c r="V914">
        <v>6.1700001358985901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2" t="s">
        <v>83</v>
      </c>
      <c r="C915" s="2" t="s">
        <v>25</v>
      </c>
      <c r="D915" s="2" t="s">
        <v>90</v>
      </c>
      <c r="E915" s="2"/>
      <c r="F915" s="2" t="s">
        <v>52</v>
      </c>
      <c r="G915" s="2" t="s">
        <v>29</v>
      </c>
      <c r="H915" s="1">
        <v>44511</v>
      </c>
      <c r="I915" s="1">
        <v>44514</v>
      </c>
      <c r="J915" s="1">
        <v>44544</v>
      </c>
      <c r="K915" s="2" t="s">
        <v>38</v>
      </c>
      <c r="L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" s="1">
        <v>44575</v>
      </c>
      <c r="N915">
        <v>1182502</v>
      </c>
      <c r="O915" s="2" t="s">
        <v>31</v>
      </c>
      <c r="P915" s="2" t="s">
        <v>63</v>
      </c>
      <c r="Q915" s="2" t="s">
        <v>28662</v>
      </c>
      <c r="R915" s="2" t="s">
        <v>54</v>
      </c>
      <c r="S915">
        <v>75000</v>
      </c>
      <c r="T915">
        <v>7.4100002646446228E-2</v>
      </c>
      <c r="U915">
        <v>250.33000183105469</v>
      </c>
      <c r="V915">
        <v>7.900000363588333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2" t="s">
        <v>416</v>
      </c>
      <c r="C916" s="2" t="s">
        <v>25</v>
      </c>
      <c r="D916" s="2" t="s">
        <v>124</v>
      </c>
      <c r="E916" s="2" t="s">
        <v>980</v>
      </c>
      <c r="F916" s="2" t="s">
        <v>52</v>
      </c>
      <c r="G916" s="2" t="s">
        <v>29</v>
      </c>
      <c r="H916" s="1">
        <v>44205</v>
      </c>
      <c r="I916" s="1">
        <v>44326</v>
      </c>
      <c r="J916" s="1">
        <v>44357</v>
      </c>
      <c r="K916" s="2" t="s">
        <v>38</v>
      </c>
      <c r="L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" s="1">
        <v>44387</v>
      </c>
      <c r="N916">
        <v>392055</v>
      </c>
      <c r="O916" s="2" t="s">
        <v>31</v>
      </c>
      <c r="P916" s="2" t="s">
        <v>98</v>
      </c>
      <c r="Q916" s="2" t="s">
        <v>28662</v>
      </c>
      <c r="R916" s="2" t="s">
        <v>54</v>
      </c>
      <c r="S916">
        <v>27996</v>
      </c>
      <c r="T916">
        <v>7.8400000929832458E-2</v>
      </c>
      <c r="U916">
        <v>115.94999694824219</v>
      </c>
      <c r="V916">
        <v>7.9999998211860657E-2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2" t="s">
        <v>330</v>
      </c>
      <c r="C917" s="2" t="s">
        <v>25</v>
      </c>
      <c r="D917" s="2" t="s">
        <v>26</v>
      </c>
      <c r="E917" s="2" t="s">
        <v>981</v>
      </c>
      <c r="F917" s="2" t="s">
        <v>52</v>
      </c>
      <c r="G917" s="2" t="s">
        <v>29</v>
      </c>
      <c r="H917" s="1">
        <v>44358</v>
      </c>
      <c r="I917" s="1">
        <v>44268</v>
      </c>
      <c r="J917" s="1">
        <v>44299</v>
      </c>
      <c r="K917" s="2" t="s">
        <v>38</v>
      </c>
      <c r="L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" s="1">
        <v>44329</v>
      </c>
      <c r="N917">
        <v>988195</v>
      </c>
      <c r="O917" s="2" t="s">
        <v>31</v>
      </c>
      <c r="P917" s="2" t="s">
        <v>92</v>
      </c>
      <c r="Q917" s="2" t="s">
        <v>28662</v>
      </c>
      <c r="R917" s="2" t="s">
        <v>54</v>
      </c>
      <c r="S917">
        <v>33000</v>
      </c>
      <c r="T917">
        <v>0.29019999504089355</v>
      </c>
      <c r="U917">
        <v>304.17999267578125</v>
      </c>
      <c r="V917">
        <v>5.9900000691413879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2" t="s">
        <v>128</v>
      </c>
      <c r="C918" s="2" t="s">
        <v>25</v>
      </c>
      <c r="D918" s="2" t="s">
        <v>26</v>
      </c>
      <c r="E918" s="2" t="s">
        <v>982</v>
      </c>
      <c r="F918" s="2" t="s">
        <v>52</v>
      </c>
      <c r="G918" s="2" t="s">
        <v>29</v>
      </c>
      <c r="H918" s="1">
        <v>44417</v>
      </c>
      <c r="I918" s="1">
        <v>44420</v>
      </c>
      <c r="J918" s="1">
        <v>44420</v>
      </c>
      <c r="K918" s="2" t="s">
        <v>38</v>
      </c>
      <c r="L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" s="1">
        <v>44451</v>
      </c>
      <c r="N918">
        <v>513593</v>
      </c>
      <c r="O918" s="2" t="s">
        <v>31</v>
      </c>
      <c r="P918" s="2" t="s">
        <v>63</v>
      </c>
      <c r="Q918" s="2" t="s">
        <v>28662</v>
      </c>
      <c r="R918" s="2" t="s">
        <v>54</v>
      </c>
      <c r="S918">
        <v>90000</v>
      </c>
      <c r="T918">
        <v>4.8799999058246613E-2</v>
      </c>
      <c r="U918">
        <v>221.27999877929688</v>
      </c>
      <c r="V918">
        <v>8.5900001227855682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2" t="s">
        <v>128</v>
      </c>
      <c r="C919" s="2" t="s">
        <v>25</v>
      </c>
      <c r="D919" s="2" t="s">
        <v>40</v>
      </c>
      <c r="E919" s="2" t="s">
        <v>983</v>
      </c>
      <c r="F919" s="2" t="s">
        <v>52</v>
      </c>
      <c r="G919" s="2" t="s">
        <v>29</v>
      </c>
      <c r="H919" s="1">
        <v>44205</v>
      </c>
      <c r="I919" s="1">
        <v>44208</v>
      </c>
      <c r="J919" s="1">
        <v>44208</v>
      </c>
      <c r="K919" s="2" t="s">
        <v>38</v>
      </c>
      <c r="L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" s="1">
        <v>44239</v>
      </c>
      <c r="N919">
        <v>382507</v>
      </c>
      <c r="O919" s="2" t="s">
        <v>31</v>
      </c>
      <c r="P919" s="2" t="s">
        <v>66</v>
      </c>
      <c r="Q919" s="2" t="s">
        <v>28662</v>
      </c>
      <c r="R919" s="2" t="s">
        <v>54</v>
      </c>
      <c r="S919">
        <v>30500</v>
      </c>
      <c r="T919">
        <v>0.14399999380111694</v>
      </c>
      <c r="U919">
        <v>96.290000915527344</v>
      </c>
      <c r="V919">
        <v>9.6299998462200165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2" t="s">
        <v>34</v>
      </c>
      <c r="C920" s="2" t="s">
        <v>25</v>
      </c>
      <c r="D920" s="2" t="s">
        <v>75</v>
      </c>
      <c r="E920" s="2" t="s">
        <v>642</v>
      </c>
      <c r="F920" s="2" t="s">
        <v>52</v>
      </c>
      <c r="G920" s="2" t="s">
        <v>29</v>
      </c>
      <c r="H920" s="1">
        <v>44238</v>
      </c>
      <c r="I920" s="1">
        <v>44484</v>
      </c>
      <c r="J920" s="1">
        <v>44421</v>
      </c>
      <c r="K920" s="2" t="s">
        <v>38</v>
      </c>
      <c r="L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" s="1">
        <v>44452</v>
      </c>
      <c r="N920">
        <v>859068</v>
      </c>
      <c r="O920" s="2" t="s">
        <v>31</v>
      </c>
      <c r="P920" s="2" t="s">
        <v>66</v>
      </c>
      <c r="Q920" s="2" t="s">
        <v>28662</v>
      </c>
      <c r="R920" s="2" t="s">
        <v>54</v>
      </c>
      <c r="S920">
        <v>42000</v>
      </c>
      <c r="T920">
        <v>3.229999914765358E-2</v>
      </c>
      <c r="U920">
        <v>171.49000549316406</v>
      </c>
      <c r="V920">
        <v>7.6600000262260437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2" t="s">
        <v>64</v>
      </c>
      <c r="C921" s="2" t="s">
        <v>25</v>
      </c>
      <c r="D921" s="2" t="s">
        <v>80</v>
      </c>
      <c r="E921" s="2" t="s">
        <v>984</v>
      </c>
      <c r="F921" s="2" t="s">
        <v>46</v>
      </c>
      <c r="G921" s="2" t="s">
        <v>29</v>
      </c>
      <c r="H921" s="1">
        <v>44480</v>
      </c>
      <c r="I921" s="1">
        <v>44302</v>
      </c>
      <c r="J921" s="1">
        <v>44544</v>
      </c>
      <c r="K921" s="2" t="s">
        <v>38</v>
      </c>
      <c r="L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" s="1">
        <v>44575</v>
      </c>
      <c r="N921">
        <v>1224830</v>
      </c>
      <c r="O921" s="2" t="s">
        <v>31</v>
      </c>
      <c r="P921" s="2" t="s">
        <v>74</v>
      </c>
      <c r="Q921" s="2" t="s">
        <v>28662</v>
      </c>
      <c r="R921" s="2" t="s">
        <v>54</v>
      </c>
      <c r="S921">
        <v>84000</v>
      </c>
      <c r="T921">
        <v>0.17810000479221344</v>
      </c>
      <c r="U921">
        <v>396.92001342773438</v>
      </c>
      <c r="V921">
        <v>0.11710000038146973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2" t="s">
        <v>34</v>
      </c>
      <c r="C922" s="2" t="s">
        <v>25</v>
      </c>
      <c r="D922" s="2" t="s">
        <v>80</v>
      </c>
      <c r="E922" s="2" t="s">
        <v>985</v>
      </c>
      <c r="F922" s="2" t="s">
        <v>46</v>
      </c>
      <c r="G922" s="2" t="s">
        <v>29</v>
      </c>
      <c r="H922" s="1">
        <v>44295</v>
      </c>
      <c r="I922" s="1">
        <v>44211</v>
      </c>
      <c r="J922" s="1">
        <v>44208</v>
      </c>
      <c r="K922" s="2" t="s">
        <v>38</v>
      </c>
      <c r="L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" s="1">
        <v>44239</v>
      </c>
      <c r="N922">
        <v>425464</v>
      </c>
      <c r="O922" s="2" t="s">
        <v>31</v>
      </c>
      <c r="P922" s="2" t="s">
        <v>74</v>
      </c>
      <c r="Q922" s="2" t="s">
        <v>28662</v>
      </c>
      <c r="R922" s="2" t="s">
        <v>54</v>
      </c>
      <c r="S922">
        <v>300000</v>
      </c>
      <c r="T922">
        <v>7.5999997556209564E-2</v>
      </c>
      <c r="U922">
        <v>528.219970703125</v>
      </c>
      <c r="V922">
        <v>0.11580000072717667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2" t="s">
        <v>86</v>
      </c>
      <c r="C923" s="2" t="s">
        <v>25</v>
      </c>
      <c r="D923" s="2" t="s">
        <v>80</v>
      </c>
      <c r="E923" s="2" t="s">
        <v>986</v>
      </c>
      <c r="F923" s="2" t="s">
        <v>46</v>
      </c>
      <c r="G923" s="2" t="s">
        <v>29</v>
      </c>
      <c r="H923" s="1">
        <v>44449</v>
      </c>
      <c r="I923" s="1">
        <v>44452</v>
      </c>
      <c r="J923" s="1">
        <v>44512</v>
      </c>
      <c r="K923" s="2" t="s">
        <v>38</v>
      </c>
      <c r="L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" s="1">
        <v>44542</v>
      </c>
      <c r="N923">
        <v>749364</v>
      </c>
      <c r="O923" s="2" t="s">
        <v>31</v>
      </c>
      <c r="P923" s="2" t="s">
        <v>74</v>
      </c>
      <c r="Q923" s="2" t="s">
        <v>28662</v>
      </c>
      <c r="R923" s="2" t="s">
        <v>54</v>
      </c>
      <c r="S923">
        <v>51000</v>
      </c>
      <c r="T923">
        <v>0.12729999423027039</v>
      </c>
      <c r="U923">
        <v>131.19000244140625</v>
      </c>
      <c r="V923">
        <v>0.1111999973654747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2" t="s">
        <v>34</v>
      </c>
      <c r="C924" s="2" t="s">
        <v>25</v>
      </c>
      <c r="D924" s="2" t="s">
        <v>50</v>
      </c>
      <c r="E924" s="2" t="s">
        <v>987</v>
      </c>
      <c r="F924" s="2" t="s">
        <v>46</v>
      </c>
      <c r="G924" s="2" t="s">
        <v>29</v>
      </c>
      <c r="H924" s="1">
        <v>44358</v>
      </c>
      <c r="I924" s="1">
        <v>44388</v>
      </c>
      <c r="J924" s="1">
        <v>44419</v>
      </c>
      <c r="K924" s="2" t="s">
        <v>38</v>
      </c>
      <c r="L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" s="1">
        <v>44450</v>
      </c>
      <c r="N924">
        <v>987778</v>
      </c>
      <c r="O924" s="2" t="s">
        <v>31</v>
      </c>
      <c r="P924" s="2" t="s">
        <v>74</v>
      </c>
      <c r="Q924" s="2" t="s">
        <v>28662</v>
      </c>
      <c r="R924" s="2" t="s">
        <v>54</v>
      </c>
      <c r="S924">
        <v>39000</v>
      </c>
      <c r="T924">
        <v>0.18979999423027039</v>
      </c>
      <c r="U924">
        <v>72.019996643066406</v>
      </c>
      <c r="V924">
        <v>0.10989999771118164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2" t="s">
        <v>44</v>
      </c>
      <c r="C925" s="2" t="s">
        <v>25</v>
      </c>
      <c r="D925" s="2" t="s">
        <v>107</v>
      </c>
      <c r="E925" s="2" t="s">
        <v>988</v>
      </c>
      <c r="F925" s="2" t="s">
        <v>46</v>
      </c>
      <c r="G925" s="2" t="s">
        <v>29</v>
      </c>
      <c r="H925" s="1">
        <v>44509</v>
      </c>
      <c r="I925" s="1">
        <v>44420</v>
      </c>
      <c r="J925" s="1">
        <v>44208</v>
      </c>
      <c r="K925" s="2" t="s">
        <v>38</v>
      </c>
      <c r="L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" s="1">
        <v>44239</v>
      </c>
      <c r="N925">
        <v>573053</v>
      </c>
      <c r="O925" s="2" t="s">
        <v>31</v>
      </c>
      <c r="P925" s="2" t="s">
        <v>69</v>
      </c>
      <c r="Q925" s="2" t="s">
        <v>28662</v>
      </c>
      <c r="R925" s="2" t="s">
        <v>54</v>
      </c>
      <c r="S925">
        <v>55000</v>
      </c>
      <c r="T925">
        <v>6.5000001341104507E-3</v>
      </c>
      <c r="U925">
        <v>334.67001342773438</v>
      </c>
      <c r="V925">
        <v>0.12530000507831573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2" t="s">
        <v>64</v>
      </c>
      <c r="C926" s="2" t="s">
        <v>25</v>
      </c>
      <c r="D926" s="2" t="s">
        <v>55</v>
      </c>
      <c r="E926" s="2" t="s">
        <v>379</v>
      </c>
      <c r="F926" s="2" t="s">
        <v>46</v>
      </c>
      <c r="G926" s="2" t="s">
        <v>29</v>
      </c>
      <c r="H926" s="1">
        <v>44419</v>
      </c>
      <c r="I926" s="1">
        <v>44392</v>
      </c>
      <c r="J926" s="1">
        <v>44422</v>
      </c>
      <c r="K926" s="2" t="s">
        <v>38</v>
      </c>
      <c r="L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" s="1">
        <v>44453</v>
      </c>
      <c r="N926">
        <v>1035908</v>
      </c>
      <c r="O926" s="2" t="s">
        <v>31</v>
      </c>
      <c r="P926" s="2" t="s">
        <v>82</v>
      </c>
      <c r="Q926" s="2" t="s">
        <v>28662</v>
      </c>
      <c r="R926" s="2" t="s">
        <v>54</v>
      </c>
      <c r="S926">
        <v>27000</v>
      </c>
      <c r="T926">
        <v>0.1542000025510788</v>
      </c>
      <c r="U926">
        <v>222.6199951171875</v>
      </c>
      <c r="V926">
        <v>9.9899999797344208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2" t="s">
        <v>24</v>
      </c>
      <c r="C927" s="2" t="s">
        <v>25</v>
      </c>
      <c r="D927" s="2" t="s">
        <v>118</v>
      </c>
      <c r="E927" s="2" t="s">
        <v>989</v>
      </c>
      <c r="F927" s="2" t="s">
        <v>46</v>
      </c>
      <c r="G927" s="2" t="s">
        <v>29</v>
      </c>
      <c r="H927" s="1">
        <v>44480</v>
      </c>
      <c r="I927" s="1">
        <v>44541</v>
      </c>
      <c r="J927" s="1">
        <v>44541</v>
      </c>
      <c r="K927" s="2" t="s">
        <v>38</v>
      </c>
      <c r="L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" s="1">
        <v>44572</v>
      </c>
      <c r="N927">
        <v>1231833</v>
      </c>
      <c r="O927" s="2" t="s">
        <v>31</v>
      </c>
      <c r="P927" s="2" t="s">
        <v>48</v>
      </c>
      <c r="Q927" s="2" t="s">
        <v>28662</v>
      </c>
      <c r="R927" s="2" t="s">
        <v>54</v>
      </c>
      <c r="S927">
        <v>63372</v>
      </c>
      <c r="T927">
        <v>9.1600000858306885E-2</v>
      </c>
      <c r="U927">
        <v>97.720001220703125</v>
      </c>
      <c r="V927">
        <v>0.10649999976158142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2" t="s">
        <v>142</v>
      </c>
      <c r="C928" s="2" t="s">
        <v>25</v>
      </c>
      <c r="D928" s="2" t="s">
        <v>35</v>
      </c>
      <c r="E928" s="2" t="s">
        <v>990</v>
      </c>
      <c r="F928" s="2" t="s">
        <v>46</v>
      </c>
      <c r="G928" s="2" t="s">
        <v>29</v>
      </c>
      <c r="H928" s="1">
        <v>44449</v>
      </c>
      <c r="I928" s="1">
        <v>44420</v>
      </c>
      <c r="J928" s="1">
        <v>44420</v>
      </c>
      <c r="K928" s="2" t="s">
        <v>38</v>
      </c>
      <c r="L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" s="1">
        <v>44451</v>
      </c>
      <c r="N928">
        <v>743776</v>
      </c>
      <c r="O928" s="2" t="s">
        <v>31</v>
      </c>
      <c r="P928" s="2" t="s">
        <v>82</v>
      </c>
      <c r="Q928" s="2" t="s">
        <v>28662</v>
      </c>
      <c r="R928" s="2" t="s">
        <v>54</v>
      </c>
      <c r="S928">
        <v>21600</v>
      </c>
      <c r="T928">
        <v>0.17829999327659607</v>
      </c>
      <c r="U928">
        <v>233.6199951171875</v>
      </c>
      <c r="V928">
        <v>0.10379999876022339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2" t="s">
        <v>86</v>
      </c>
      <c r="C929" s="2" t="s">
        <v>25</v>
      </c>
      <c r="D929" s="2" t="s">
        <v>26</v>
      </c>
      <c r="E929" s="2" t="s">
        <v>991</v>
      </c>
      <c r="F929" s="2" t="s">
        <v>46</v>
      </c>
      <c r="G929" s="2" t="s">
        <v>29</v>
      </c>
      <c r="H929" s="1">
        <v>44356</v>
      </c>
      <c r="I929" s="1">
        <v>44389</v>
      </c>
      <c r="J929" s="1">
        <v>44389</v>
      </c>
      <c r="K929" s="2" t="s">
        <v>38</v>
      </c>
      <c r="L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" s="1">
        <v>44420</v>
      </c>
      <c r="N929">
        <v>461571</v>
      </c>
      <c r="O929" s="2" t="s">
        <v>31</v>
      </c>
      <c r="P929" s="2" t="s">
        <v>82</v>
      </c>
      <c r="Q929" s="2" t="s">
        <v>28662</v>
      </c>
      <c r="R929" s="2" t="s">
        <v>54</v>
      </c>
      <c r="S929">
        <v>37000</v>
      </c>
      <c r="T929">
        <v>9.7599998116493225E-2</v>
      </c>
      <c r="U929">
        <v>229</v>
      </c>
      <c r="V929">
        <v>0.10949999839067459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2" t="s">
        <v>83</v>
      </c>
      <c r="C930" s="2" t="s">
        <v>25</v>
      </c>
      <c r="D930" s="2" t="s">
        <v>26</v>
      </c>
      <c r="E930" s="2" t="s">
        <v>992</v>
      </c>
      <c r="F930" s="2" t="s">
        <v>46</v>
      </c>
      <c r="G930" s="2" t="s">
        <v>29</v>
      </c>
      <c r="H930" s="1">
        <v>44419</v>
      </c>
      <c r="I930" s="1">
        <v>44542</v>
      </c>
      <c r="J930" s="1">
        <v>44542</v>
      </c>
      <c r="K930" s="2" t="s">
        <v>38</v>
      </c>
      <c r="L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" s="1">
        <v>44573</v>
      </c>
      <c r="N930">
        <v>1053681</v>
      </c>
      <c r="O930" s="2" t="s">
        <v>31</v>
      </c>
      <c r="P930" s="2" t="s">
        <v>74</v>
      </c>
      <c r="Q930" s="2" t="s">
        <v>28662</v>
      </c>
      <c r="R930" s="2" t="s">
        <v>54</v>
      </c>
      <c r="S930">
        <v>225000</v>
      </c>
      <c r="T930">
        <v>5.5100001394748688E-2</v>
      </c>
      <c r="U930">
        <v>196.41000366210938</v>
      </c>
      <c r="V930">
        <v>0.10989999771118164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2" t="s">
        <v>49</v>
      </c>
      <c r="C931" s="2" t="s">
        <v>25</v>
      </c>
      <c r="D931" s="2" t="s">
        <v>26</v>
      </c>
      <c r="E931" s="2" t="s">
        <v>993</v>
      </c>
      <c r="F931" s="2" t="s">
        <v>46</v>
      </c>
      <c r="G931" s="2" t="s">
        <v>29</v>
      </c>
      <c r="H931" s="1">
        <v>44358</v>
      </c>
      <c r="I931" s="1">
        <v>44389</v>
      </c>
      <c r="J931" s="1">
        <v>44389</v>
      </c>
      <c r="K931" s="2" t="s">
        <v>38</v>
      </c>
      <c r="L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" s="1">
        <v>44420</v>
      </c>
      <c r="N931">
        <v>985813</v>
      </c>
      <c r="O931" s="2" t="s">
        <v>31</v>
      </c>
      <c r="P931" s="2" t="s">
        <v>74</v>
      </c>
      <c r="Q931" s="2" t="s">
        <v>28662</v>
      </c>
      <c r="R931" s="2" t="s">
        <v>54</v>
      </c>
      <c r="S931">
        <v>92000</v>
      </c>
      <c r="T931">
        <v>9.4200000166893005E-2</v>
      </c>
      <c r="U931">
        <v>693.79998779296875</v>
      </c>
      <c r="V931">
        <v>0.116300001740455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2" t="s">
        <v>447</v>
      </c>
      <c r="C932" s="2" t="s">
        <v>25</v>
      </c>
      <c r="D932" s="2" t="s">
        <v>26</v>
      </c>
      <c r="E932" s="2" t="s">
        <v>994</v>
      </c>
      <c r="F932" s="2" t="s">
        <v>46</v>
      </c>
      <c r="G932" s="2" t="s">
        <v>29</v>
      </c>
      <c r="H932" s="1">
        <v>44356</v>
      </c>
      <c r="I932" s="1">
        <v>44510</v>
      </c>
      <c r="J932" s="1">
        <v>44510</v>
      </c>
      <c r="K932" s="2" t="s">
        <v>38</v>
      </c>
      <c r="L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" s="1">
        <v>44540</v>
      </c>
      <c r="N932">
        <v>461033</v>
      </c>
      <c r="O932" s="2" t="s">
        <v>31</v>
      </c>
      <c r="P932" s="2" t="s">
        <v>72</v>
      </c>
      <c r="Q932" s="2" t="s">
        <v>28662</v>
      </c>
      <c r="R932" s="2" t="s">
        <v>54</v>
      </c>
      <c r="S932">
        <v>160000</v>
      </c>
      <c r="T932">
        <v>0.10779999941587448</v>
      </c>
      <c r="U932">
        <v>278.57998657226563</v>
      </c>
      <c r="V932">
        <v>0.11890000104904175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2" t="s">
        <v>34</v>
      </c>
      <c r="C933" s="2" t="s">
        <v>25</v>
      </c>
      <c r="D933" s="2" t="s">
        <v>40</v>
      </c>
      <c r="E933" s="2" t="s">
        <v>995</v>
      </c>
      <c r="F933" s="2" t="s">
        <v>46</v>
      </c>
      <c r="G933" s="2" t="s">
        <v>29</v>
      </c>
      <c r="H933" s="1">
        <v>44448</v>
      </c>
      <c r="I933" s="1">
        <v>44207</v>
      </c>
      <c r="J933" s="1">
        <v>44207</v>
      </c>
      <c r="K933" s="2" t="s">
        <v>38</v>
      </c>
      <c r="L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" s="1">
        <v>44238</v>
      </c>
      <c r="N933">
        <v>536776</v>
      </c>
      <c r="O933" s="2" t="s">
        <v>31</v>
      </c>
      <c r="P933" s="2" t="s">
        <v>74</v>
      </c>
      <c r="Q933" s="2" t="s">
        <v>28662</v>
      </c>
      <c r="R933" s="2" t="s">
        <v>54</v>
      </c>
      <c r="S933">
        <v>55000</v>
      </c>
      <c r="T933">
        <v>9.5100000500679016E-2</v>
      </c>
      <c r="U933">
        <v>493.70001220703125</v>
      </c>
      <c r="V933">
        <v>0.11829999834299088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2" t="s">
        <v>447</v>
      </c>
      <c r="C934" s="2" t="s">
        <v>25</v>
      </c>
      <c r="D934" s="2" t="s">
        <v>75</v>
      </c>
      <c r="E934" s="2" t="s">
        <v>996</v>
      </c>
      <c r="F934" s="2" t="s">
        <v>46</v>
      </c>
      <c r="G934" s="2" t="s">
        <v>29</v>
      </c>
      <c r="H934" s="1">
        <v>44449</v>
      </c>
      <c r="I934" s="1">
        <v>44483</v>
      </c>
      <c r="J934" s="1">
        <v>44389</v>
      </c>
      <c r="K934" s="2" t="s">
        <v>38</v>
      </c>
      <c r="L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" s="1">
        <v>44420</v>
      </c>
      <c r="N934">
        <v>714585</v>
      </c>
      <c r="O934" s="2" t="s">
        <v>31</v>
      </c>
      <c r="P934" s="2" t="s">
        <v>48</v>
      </c>
      <c r="Q934" s="2" t="s">
        <v>28662</v>
      </c>
      <c r="R934" s="2" t="s">
        <v>54</v>
      </c>
      <c r="S934">
        <v>106000</v>
      </c>
      <c r="T934">
        <v>0.13300000131130219</v>
      </c>
      <c r="U934">
        <v>489.30999755859375</v>
      </c>
      <c r="V934">
        <v>0.10750000178813934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2" t="s">
        <v>176</v>
      </c>
      <c r="C935" s="2" t="s">
        <v>25</v>
      </c>
      <c r="D935" s="2" t="s">
        <v>90</v>
      </c>
      <c r="E935" s="2" t="s">
        <v>997</v>
      </c>
      <c r="F935" s="2" t="s">
        <v>46</v>
      </c>
      <c r="G935" s="2" t="s">
        <v>29</v>
      </c>
      <c r="H935" s="1">
        <v>44450</v>
      </c>
      <c r="I935" s="1">
        <v>44332</v>
      </c>
      <c r="J935" s="1">
        <v>44453</v>
      </c>
      <c r="K935" s="2" t="s">
        <v>38</v>
      </c>
      <c r="L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" s="1">
        <v>44483</v>
      </c>
      <c r="N935">
        <v>1084698</v>
      </c>
      <c r="O935" s="2" t="s">
        <v>31</v>
      </c>
      <c r="P935" s="2" t="s">
        <v>48</v>
      </c>
      <c r="Q935" s="2" t="s">
        <v>28662</v>
      </c>
      <c r="R935" s="2" t="s">
        <v>54</v>
      </c>
      <c r="S935">
        <v>72000</v>
      </c>
      <c r="T935">
        <v>0.22720000147819519</v>
      </c>
      <c r="U935">
        <v>162.72999572753906</v>
      </c>
      <c r="V935">
        <v>0.10589999705553055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2" t="s">
        <v>165</v>
      </c>
      <c r="C936" s="2" t="s">
        <v>25</v>
      </c>
      <c r="D936" s="2" t="s">
        <v>26</v>
      </c>
      <c r="E936" s="2" t="s">
        <v>998</v>
      </c>
      <c r="F936" s="2" t="s">
        <v>46</v>
      </c>
      <c r="G936" s="2" t="s">
        <v>29</v>
      </c>
      <c r="H936" s="1">
        <v>44296</v>
      </c>
      <c r="I936" s="1">
        <v>44420</v>
      </c>
      <c r="J936" s="1">
        <v>44420</v>
      </c>
      <c r="K936" s="2" t="s">
        <v>38</v>
      </c>
      <c r="L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" s="1">
        <v>44451</v>
      </c>
      <c r="N936">
        <v>645916</v>
      </c>
      <c r="O936" s="2" t="s">
        <v>31</v>
      </c>
      <c r="P936" s="2" t="s">
        <v>82</v>
      </c>
      <c r="Q936" s="2" t="s">
        <v>28662</v>
      </c>
      <c r="R936" s="2" t="s">
        <v>54</v>
      </c>
      <c r="S936">
        <v>53000</v>
      </c>
      <c r="T936">
        <v>0.18719999492168427</v>
      </c>
      <c r="U936">
        <v>225.47999572753906</v>
      </c>
      <c r="V936">
        <v>9.8800003528594971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2" t="s">
        <v>193</v>
      </c>
      <c r="C937" s="2" t="s">
        <v>25</v>
      </c>
      <c r="D937" s="2" t="s">
        <v>26</v>
      </c>
      <c r="E937" s="2" t="s">
        <v>999</v>
      </c>
      <c r="F937" s="2" t="s">
        <v>46</v>
      </c>
      <c r="G937" s="2" t="s">
        <v>29</v>
      </c>
      <c r="H937" s="1">
        <v>44450</v>
      </c>
      <c r="I937" s="1">
        <v>44332</v>
      </c>
      <c r="J937" s="1">
        <v>44453</v>
      </c>
      <c r="K937" s="2" t="s">
        <v>38</v>
      </c>
      <c r="L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" s="1">
        <v>44483</v>
      </c>
      <c r="N937">
        <v>1068610</v>
      </c>
      <c r="O937" s="2" t="s">
        <v>31</v>
      </c>
      <c r="P937" s="2" t="s">
        <v>69</v>
      </c>
      <c r="Q937" s="2" t="s">
        <v>28662</v>
      </c>
      <c r="R937" s="2" t="s">
        <v>54</v>
      </c>
      <c r="S937">
        <v>68000</v>
      </c>
      <c r="T937">
        <v>0.19760000705718994</v>
      </c>
      <c r="U937">
        <v>249.08000183105469</v>
      </c>
      <c r="V937">
        <v>0.11990000307559967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2" t="s">
        <v>126</v>
      </c>
      <c r="C938" s="2" t="s">
        <v>25</v>
      </c>
      <c r="D938" s="2" t="s">
        <v>40</v>
      </c>
      <c r="E938" s="2" t="s">
        <v>1000</v>
      </c>
      <c r="F938" s="2" t="s">
        <v>46</v>
      </c>
      <c r="G938" s="2" t="s">
        <v>29</v>
      </c>
      <c r="H938" s="1">
        <v>44388</v>
      </c>
      <c r="I938" s="1">
        <v>44300</v>
      </c>
      <c r="J938" s="1">
        <v>44210</v>
      </c>
      <c r="K938" s="2" t="s">
        <v>38</v>
      </c>
      <c r="L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" s="1">
        <v>44241</v>
      </c>
      <c r="N938">
        <v>692034</v>
      </c>
      <c r="O938" s="2" t="s">
        <v>31</v>
      </c>
      <c r="P938" s="2" t="s">
        <v>72</v>
      </c>
      <c r="Q938" s="2" t="s">
        <v>28662</v>
      </c>
      <c r="R938" s="2" t="s">
        <v>54</v>
      </c>
      <c r="S938">
        <v>75000</v>
      </c>
      <c r="T938">
        <v>3.0899999663233757E-2</v>
      </c>
      <c r="U938">
        <v>131.88999938964844</v>
      </c>
      <c r="V938">
        <v>0.11490000039339066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2" t="s">
        <v>330</v>
      </c>
      <c r="C939" s="2" t="s">
        <v>25</v>
      </c>
      <c r="D939" s="2" t="s">
        <v>124</v>
      </c>
      <c r="E939" s="2" t="s">
        <v>972</v>
      </c>
      <c r="F939" s="2" t="s">
        <v>46</v>
      </c>
      <c r="G939" s="2" t="s">
        <v>29</v>
      </c>
      <c r="H939" s="1">
        <v>44480</v>
      </c>
      <c r="I939" s="1">
        <v>44300</v>
      </c>
      <c r="J939" s="1">
        <v>44300</v>
      </c>
      <c r="K939" s="2" t="s">
        <v>38</v>
      </c>
      <c r="L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" s="1">
        <v>44330</v>
      </c>
      <c r="N939">
        <v>1223483</v>
      </c>
      <c r="O939" s="2" t="s">
        <v>31</v>
      </c>
      <c r="P939" s="2" t="s">
        <v>72</v>
      </c>
      <c r="Q939" s="2" t="s">
        <v>28662</v>
      </c>
      <c r="R939" s="2" t="s">
        <v>54</v>
      </c>
      <c r="S939">
        <v>125000</v>
      </c>
      <c r="T939">
        <v>0.17339999973773956</v>
      </c>
      <c r="U939">
        <v>561.3800048828125</v>
      </c>
      <c r="V939">
        <v>0.1242000013589859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2" t="s">
        <v>24</v>
      </c>
      <c r="C940" s="2" t="s">
        <v>25</v>
      </c>
      <c r="D940" s="2" t="s">
        <v>55</v>
      </c>
      <c r="E940" s="2" t="s">
        <v>1001</v>
      </c>
      <c r="F940" s="2" t="s">
        <v>28</v>
      </c>
      <c r="G940" s="2" t="s">
        <v>29</v>
      </c>
      <c r="H940" s="1">
        <v>44386</v>
      </c>
      <c r="I940" s="1">
        <v>44332</v>
      </c>
      <c r="J940" s="1">
        <v>44387</v>
      </c>
      <c r="K940" s="2" t="s">
        <v>38</v>
      </c>
      <c r="L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" s="1">
        <v>44418</v>
      </c>
      <c r="N940">
        <v>498928</v>
      </c>
      <c r="O940" s="2" t="s">
        <v>31</v>
      </c>
      <c r="P940" s="2" t="s">
        <v>158</v>
      </c>
      <c r="Q940" s="2" t="s">
        <v>28662</v>
      </c>
      <c r="R940" s="2" t="s">
        <v>54</v>
      </c>
      <c r="S940">
        <v>47004</v>
      </c>
      <c r="T940">
        <v>1.0700000450015068E-2</v>
      </c>
      <c r="U940">
        <v>133.8699951171875</v>
      </c>
      <c r="V940">
        <v>0.12530000507831573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2" t="s">
        <v>34</v>
      </c>
      <c r="C941" s="2" t="s">
        <v>25</v>
      </c>
      <c r="D941" s="2" t="s">
        <v>107</v>
      </c>
      <c r="E941" s="2" t="s">
        <v>1002</v>
      </c>
      <c r="F941" s="2" t="s">
        <v>28</v>
      </c>
      <c r="G941" s="2" t="s">
        <v>29</v>
      </c>
      <c r="H941" s="1">
        <v>44450</v>
      </c>
      <c r="I941" s="1">
        <v>44240</v>
      </c>
      <c r="J941" s="1">
        <v>44209</v>
      </c>
      <c r="K941" s="2" t="s">
        <v>38</v>
      </c>
      <c r="L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" s="1">
        <v>44240</v>
      </c>
      <c r="N941">
        <v>1106766</v>
      </c>
      <c r="O941" s="2" t="s">
        <v>31</v>
      </c>
      <c r="P941" s="2" t="s">
        <v>57</v>
      </c>
      <c r="Q941" s="2" t="s">
        <v>28662</v>
      </c>
      <c r="R941" s="2" t="s">
        <v>54</v>
      </c>
      <c r="S941">
        <v>14400</v>
      </c>
      <c r="T941">
        <v>2.0800000056624413E-2</v>
      </c>
      <c r="U941">
        <v>165.58000183105469</v>
      </c>
      <c r="V941">
        <v>0.14650000631809235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2" t="s">
        <v>49</v>
      </c>
      <c r="C942" s="2" t="s">
        <v>25</v>
      </c>
      <c r="D942" s="2" t="s">
        <v>80</v>
      </c>
      <c r="E942" s="2" t="s">
        <v>1003</v>
      </c>
      <c r="F942" s="2" t="s">
        <v>28</v>
      </c>
      <c r="G942" s="2" t="s">
        <v>29</v>
      </c>
      <c r="H942" s="1">
        <v>44358</v>
      </c>
      <c r="I942" s="1">
        <v>44210</v>
      </c>
      <c r="J942" s="1">
        <v>44208</v>
      </c>
      <c r="K942" s="2" t="s">
        <v>38</v>
      </c>
      <c r="L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" s="1">
        <v>44239</v>
      </c>
      <c r="N942">
        <v>982605</v>
      </c>
      <c r="O942" s="2" t="s">
        <v>31</v>
      </c>
      <c r="P942" s="2" t="s">
        <v>32</v>
      </c>
      <c r="Q942" s="2" t="s">
        <v>28662</v>
      </c>
      <c r="R942" s="2" t="s">
        <v>54</v>
      </c>
      <c r="S942">
        <v>36000</v>
      </c>
      <c r="T942">
        <v>9.6699997782707214E-2</v>
      </c>
      <c r="U942">
        <v>172.82000732421875</v>
      </c>
      <c r="V942">
        <v>0.14790000021457672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2" t="s">
        <v>105</v>
      </c>
      <c r="C943" s="2" t="s">
        <v>25</v>
      </c>
      <c r="D943" s="2" t="s">
        <v>107</v>
      </c>
      <c r="E943" s="2"/>
      <c r="F943" s="2" t="s">
        <v>28</v>
      </c>
      <c r="G943" s="2" t="s">
        <v>29</v>
      </c>
      <c r="H943" s="1">
        <v>44388</v>
      </c>
      <c r="I943" s="1">
        <v>44422</v>
      </c>
      <c r="J943" s="1">
        <v>44422</v>
      </c>
      <c r="K943" s="2" t="s">
        <v>38</v>
      </c>
      <c r="L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" s="1">
        <v>44453</v>
      </c>
      <c r="N943">
        <v>1027484</v>
      </c>
      <c r="O943" s="2" t="s">
        <v>31</v>
      </c>
      <c r="P943" s="2" t="s">
        <v>42</v>
      </c>
      <c r="Q943" s="2" t="s">
        <v>28662</v>
      </c>
      <c r="R943" s="2" t="s">
        <v>54</v>
      </c>
      <c r="S943">
        <v>28000</v>
      </c>
      <c r="T943">
        <v>0.24899999797344208</v>
      </c>
      <c r="U943">
        <v>99.989997863769531</v>
      </c>
      <c r="V943">
        <v>0.15230000019073486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2" t="s">
        <v>83</v>
      </c>
      <c r="C944" s="2" t="s">
        <v>25</v>
      </c>
      <c r="D944" s="2" t="s">
        <v>40</v>
      </c>
      <c r="E944" s="2" t="s">
        <v>1004</v>
      </c>
      <c r="F944" s="2" t="s">
        <v>28</v>
      </c>
      <c r="G944" s="2" t="s">
        <v>29</v>
      </c>
      <c r="H944" s="1">
        <v>44207</v>
      </c>
      <c r="I944" s="1">
        <v>44301</v>
      </c>
      <c r="J944" s="1">
        <v>44210</v>
      </c>
      <c r="K944" s="2" t="s">
        <v>38</v>
      </c>
      <c r="L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" s="1">
        <v>44241</v>
      </c>
      <c r="N944">
        <v>828056</v>
      </c>
      <c r="O944" s="2" t="s">
        <v>31</v>
      </c>
      <c r="P944" s="2" t="s">
        <v>32</v>
      </c>
      <c r="Q944" s="2" t="s">
        <v>28662</v>
      </c>
      <c r="R944" s="2" t="s">
        <v>54</v>
      </c>
      <c r="S944">
        <v>57450</v>
      </c>
      <c r="T944">
        <v>0.16380000114440918</v>
      </c>
      <c r="U944">
        <v>67.730003356933594</v>
      </c>
      <c r="V944">
        <v>0.13349999487400055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2" t="s">
        <v>34</v>
      </c>
      <c r="C945" s="2" t="s">
        <v>25</v>
      </c>
      <c r="D945" s="2" t="s">
        <v>26</v>
      </c>
      <c r="E945" s="2" t="s">
        <v>1005</v>
      </c>
      <c r="F945" s="2" t="s">
        <v>28</v>
      </c>
      <c r="G945" s="2" t="s">
        <v>29</v>
      </c>
      <c r="H945" s="1">
        <v>44480</v>
      </c>
      <c r="I945" s="1">
        <v>44390</v>
      </c>
      <c r="J945" s="1">
        <v>44390</v>
      </c>
      <c r="K945" s="2" t="s">
        <v>38</v>
      </c>
      <c r="L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" s="1">
        <v>44421</v>
      </c>
      <c r="N945">
        <v>1223058</v>
      </c>
      <c r="O945" s="2" t="s">
        <v>31</v>
      </c>
      <c r="P945" s="2" t="s">
        <v>59</v>
      </c>
      <c r="Q945" s="2" t="s">
        <v>28662</v>
      </c>
      <c r="R945" s="2" t="s">
        <v>54</v>
      </c>
      <c r="S945">
        <v>25200</v>
      </c>
      <c r="T945">
        <v>0.23319999873638153</v>
      </c>
      <c r="U945">
        <v>87.489997863769531</v>
      </c>
      <c r="V945">
        <v>0.14270000159740448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2" t="s">
        <v>105</v>
      </c>
      <c r="C946" s="2" t="s">
        <v>25</v>
      </c>
      <c r="D946" s="2" t="s">
        <v>107</v>
      </c>
      <c r="E946" s="2" t="s">
        <v>1006</v>
      </c>
      <c r="F946" s="2" t="s">
        <v>87</v>
      </c>
      <c r="G946" s="2" t="s">
        <v>29</v>
      </c>
      <c r="H946" s="1">
        <v>44295</v>
      </c>
      <c r="I946" s="1">
        <v>44478</v>
      </c>
      <c r="J946" s="1">
        <v>44478</v>
      </c>
      <c r="K946" s="2" t="s">
        <v>38</v>
      </c>
      <c r="L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" s="1">
        <v>44509</v>
      </c>
      <c r="N946">
        <v>424961</v>
      </c>
      <c r="O946" s="2" t="s">
        <v>31</v>
      </c>
      <c r="P946" s="2" t="s">
        <v>138</v>
      </c>
      <c r="Q946" s="2" t="s">
        <v>28662</v>
      </c>
      <c r="R946" s="2" t="s">
        <v>54</v>
      </c>
      <c r="S946">
        <v>75764</v>
      </c>
      <c r="T946">
        <v>0.11400000005960464</v>
      </c>
      <c r="U946">
        <v>51.580001831054688</v>
      </c>
      <c r="V946">
        <v>0.14419999718666077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2" t="s">
        <v>128</v>
      </c>
      <c r="C947" s="2" t="s">
        <v>25</v>
      </c>
      <c r="D947" s="2" t="s">
        <v>55</v>
      </c>
      <c r="E947" s="2" t="s">
        <v>1007</v>
      </c>
      <c r="F947" s="2" t="s">
        <v>87</v>
      </c>
      <c r="G947" s="2" t="s">
        <v>29</v>
      </c>
      <c r="H947" s="1">
        <v>44449</v>
      </c>
      <c r="I947" s="1">
        <v>44543</v>
      </c>
      <c r="J947" s="1">
        <v>44328</v>
      </c>
      <c r="K947" s="2" t="s">
        <v>38</v>
      </c>
      <c r="L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" s="1">
        <v>44359</v>
      </c>
      <c r="N947">
        <v>752655</v>
      </c>
      <c r="O947" s="2" t="s">
        <v>31</v>
      </c>
      <c r="P947" s="2" t="s">
        <v>138</v>
      </c>
      <c r="Q947" s="2" t="s">
        <v>28662</v>
      </c>
      <c r="R947" s="2" t="s">
        <v>54</v>
      </c>
      <c r="S947">
        <v>13000</v>
      </c>
      <c r="T947">
        <v>1.5699999406933784E-2</v>
      </c>
      <c r="U947">
        <v>97.360000610351563</v>
      </c>
      <c r="V947">
        <v>0.15209999680519104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2" t="s">
        <v>156</v>
      </c>
      <c r="C948" s="2" t="s">
        <v>25</v>
      </c>
      <c r="D948" s="2" t="s">
        <v>55</v>
      </c>
      <c r="E948" s="2" t="s">
        <v>455</v>
      </c>
      <c r="F948" s="2" t="s">
        <v>87</v>
      </c>
      <c r="G948" s="2" t="s">
        <v>29</v>
      </c>
      <c r="H948" s="1">
        <v>44388</v>
      </c>
      <c r="I948" s="1">
        <v>44484</v>
      </c>
      <c r="J948" s="1">
        <v>44268</v>
      </c>
      <c r="K948" s="2" t="s">
        <v>38</v>
      </c>
      <c r="L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" s="1">
        <v>44299</v>
      </c>
      <c r="N948">
        <v>1026327</v>
      </c>
      <c r="O948" s="2" t="s">
        <v>31</v>
      </c>
      <c r="P948" s="2" t="s">
        <v>138</v>
      </c>
      <c r="Q948" s="2" t="s">
        <v>28662</v>
      </c>
      <c r="R948" s="2" t="s">
        <v>54</v>
      </c>
      <c r="S948">
        <v>18000</v>
      </c>
      <c r="T948">
        <v>1.3299999758601189E-2</v>
      </c>
      <c r="U948">
        <v>189.83000183105469</v>
      </c>
      <c r="V948">
        <v>0.1598999947309494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2" t="s">
        <v>165</v>
      </c>
      <c r="C949" s="2" t="s">
        <v>25</v>
      </c>
      <c r="D949" s="2" t="s">
        <v>55</v>
      </c>
      <c r="E949" s="2" t="s">
        <v>1008</v>
      </c>
      <c r="F949" s="2" t="s">
        <v>87</v>
      </c>
      <c r="G949" s="2" t="s">
        <v>29</v>
      </c>
      <c r="H949" s="1">
        <v>44417</v>
      </c>
      <c r="I949" s="1">
        <v>44454</v>
      </c>
      <c r="J949" s="1">
        <v>44420</v>
      </c>
      <c r="K949" s="2" t="s">
        <v>38</v>
      </c>
      <c r="L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" s="1">
        <v>44451</v>
      </c>
      <c r="N949">
        <v>411673</v>
      </c>
      <c r="O949" s="2" t="s">
        <v>31</v>
      </c>
      <c r="P949" s="2" t="s">
        <v>901</v>
      </c>
      <c r="Q949" s="2" t="s">
        <v>28662</v>
      </c>
      <c r="R949" s="2" t="s">
        <v>54</v>
      </c>
      <c r="S949">
        <v>76000</v>
      </c>
      <c r="T949">
        <v>0.12549999356269836</v>
      </c>
      <c r="U949">
        <v>348.47000122070313</v>
      </c>
      <c r="V949">
        <v>0.15369999408721924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2" t="s">
        <v>64</v>
      </c>
      <c r="C950" s="2" t="s">
        <v>25</v>
      </c>
      <c r="D950" s="2" t="s">
        <v>75</v>
      </c>
      <c r="E950" s="2" t="s">
        <v>1009</v>
      </c>
      <c r="F950" s="2" t="s">
        <v>87</v>
      </c>
      <c r="G950" s="2" t="s">
        <v>29</v>
      </c>
      <c r="H950" s="1">
        <v>44236</v>
      </c>
      <c r="I950" s="1">
        <v>44239</v>
      </c>
      <c r="J950" s="1">
        <v>44239</v>
      </c>
      <c r="K950" s="2" t="s">
        <v>38</v>
      </c>
      <c r="L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" s="1">
        <v>44267</v>
      </c>
      <c r="N950">
        <v>396930</v>
      </c>
      <c r="O950" s="2" t="s">
        <v>31</v>
      </c>
      <c r="P950" s="2" t="s">
        <v>901</v>
      </c>
      <c r="Q950" s="2" t="s">
        <v>28662</v>
      </c>
      <c r="R950" s="2" t="s">
        <v>54</v>
      </c>
      <c r="S950">
        <v>75000</v>
      </c>
      <c r="T950">
        <v>0.10029999911785126</v>
      </c>
      <c r="U950">
        <v>278.76998901367188</v>
      </c>
      <c r="V950">
        <v>0.15369999408721924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2" t="s">
        <v>142</v>
      </c>
      <c r="C951" s="2" t="s">
        <v>25</v>
      </c>
      <c r="D951" s="2" t="s">
        <v>55</v>
      </c>
      <c r="E951" s="2" t="s">
        <v>1010</v>
      </c>
      <c r="F951" s="2" t="s">
        <v>37</v>
      </c>
      <c r="G951" s="2" t="s">
        <v>29</v>
      </c>
      <c r="H951" s="1">
        <v>44540</v>
      </c>
      <c r="I951" s="1">
        <v>44212</v>
      </c>
      <c r="J951" s="1">
        <v>44543</v>
      </c>
      <c r="K951" s="2" t="s">
        <v>38</v>
      </c>
      <c r="L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" s="1">
        <v>44574</v>
      </c>
      <c r="N951">
        <v>807748</v>
      </c>
      <c r="O951" s="2" t="s">
        <v>31</v>
      </c>
      <c r="P951" s="2" t="s">
        <v>869</v>
      </c>
      <c r="Q951" s="2" t="s">
        <v>28662</v>
      </c>
      <c r="R951" s="2" t="s">
        <v>54</v>
      </c>
      <c r="S951">
        <v>15600</v>
      </c>
      <c r="T951">
        <v>0.11919999867677689</v>
      </c>
      <c r="U951">
        <v>141.27000427246094</v>
      </c>
      <c r="V951">
        <v>0.1632000058889389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2" t="s">
        <v>44</v>
      </c>
      <c r="C952" s="2" t="s">
        <v>25</v>
      </c>
      <c r="D952" s="2" t="s">
        <v>55</v>
      </c>
      <c r="E952" s="2" t="s">
        <v>1011</v>
      </c>
      <c r="F952" s="2" t="s">
        <v>37</v>
      </c>
      <c r="G952" s="2" t="s">
        <v>29</v>
      </c>
      <c r="H952" s="1">
        <v>44238</v>
      </c>
      <c r="I952" s="1">
        <v>44391</v>
      </c>
      <c r="J952" s="1">
        <v>44359</v>
      </c>
      <c r="K952" s="2" t="s">
        <v>38</v>
      </c>
      <c r="L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" s="1">
        <v>44389</v>
      </c>
      <c r="N952">
        <v>822027</v>
      </c>
      <c r="O952" s="2" t="s">
        <v>31</v>
      </c>
      <c r="P952" s="2" t="s">
        <v>611</v>
      </c>
      <c r="Q952" s="2" t="s">
        <v>28662</v>
      </c>
      <c r="R952" s="2" t="s">
        <v>54</v>
      </c>
      <c r="S952">
        <v>125000</v>
      </c>
      <c r="T952">
        <v>2.6000000536441803E-2</v>
      </c>
      <c r="U952">
        <v>857.34002685546875</v>
      </c>
      <c r="V952">
        <v>0.17139999568462372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2" t="s">
        <v>34</v>
      </c>
      <c r="C953" s="2" t="s">
        <v>25</v>
      </c>
      <c r="D953" s="2" t="s">
        <v>26</v>
      </c>
      <c r="E953" s="2"/>
      <c r="F953" s="2" t="s">
        <v>37</v>
      </c>
      <c r="G953" s="2" t="s">
        <v>29</v>
      </c>
      <c r="H953" s="1">
        <v>44236</v>
      </c>
      <c r="I953" s="1">
        <v>44478</v>
      </c>
      <c r="J953" s="1">
        <v>44509</v>
      </c>
      <c r="K953" s="2" t="s">
        <v>38</v>
      </c>
      <c r="L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" s="1">
        <v>44539</v>
      </c>
      <c r="N953">
        <v>377917</v>
      </c>
      <c r="O953" s="2" t="s">
        <v>31</v>
      </c>
      <c r="P953" s="2" t="s">
        <v>869</v>
      </c>
      <c r="Q953" s="2" t="s">
        <v>28662</v>
      </c>
      <c r="R953" s="2" t="s">
        <v>54</v>
      </c>
      <c r="S953">
        <v>47998</v>
      </c>
      <c r="T953">
        <v>3.7300001829862595E-2</v>
      </c>
      <c r="U953">
        <v>175.78999328613281</v>
      </c>
      <c r="V953">
        <v>0.15999999642372131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2" t="s">
        <v>34</v>
      </c>
      <c r="C954" s="2" t="s">
        <v>25</v>
      </c>
      <c r="D954" s="2" t="s">
        <v>80</v>
      </c>
      <c r="E954" s="2" t="s">
        <v>1012</v>
      </c>
      <c r="F954" s="2" t="s">
        <v>46</v>
      </c>
      <c r="G954" s="2" t="s">
        <v>47</v>
      </c>
      <c r="H954" s="1">
        <v>44205</v>
      </c>
      <c r="I954" s="1">
        <v>44208</v>
      </c>
      <c r="J954" s="1">
        <v>44239</v>
      </c>
      <c r="K954" s="2" t="s">
        <v>38</v>
      </c>
      <c r="L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" s="1">
        <v>44267</v>
      </c>
      <c r="N954">
        <v>394029</v>
      </c>
      <c r="O954" s="2" t="s">
        <v>31</v>
      </c>
      <c r="P954" s="2" t="s">
        <v>74</v>
      </c>
      <c r="Q954" s="2" t="s">
        <v>28662</v>
      </c>
      <c r="R954" s="2" t="s">
        <v>54</v>
      </c>
      <c r="S954">
        <v>75333</v>
      </c>
      <c r="T954">
        <v>9.8099999129772186E-2</v>
      </c>
      <c r="U954">
        <v>495.20999145507813</v>
      </c>
      <c r="V954">
        <v>0.11580000072717667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2" t="s">
        <v>156</v>
      </c>
      <c r="C955" s="2" t="s">
        <v>25</v>
      </c>
      <c r="D955" s="2" t="s">
        <v>55</v>
      </c>
      <c r="E955" s="2" t="s">
        <v>1013</v>
      </c>
      <c r="F955" s="2" t="s">
        <v>46</v>
      </c>
      <c r="G955" s="2" t="s">
        <v>47</v>
      </c>
      <c r="H955" s="1">
        <v>44449</v>
      </c>
      <c r="I955" s="1">
        <v>44454</v>
      </c>
      <c r="J955" s="1">
        <v>44267</v>
      </c>
      <c r="K955" s="2" t="s">
        <v>38</v>
      </c>
      <c r="L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" s="1">
        <v>44298</v>
      </c>
      <c r="N955">
        <v>742165</v>
      </c>
      <c r="O955" s="2" t="s">
        <v>31</v>
      </c>
      <c r="P955" s="2" t="s">
        <v>48</v>
      </c>
      <c r="Q955" s="2" t="s">
        <v>28662</v>
      </c>
      <c r="R955" s="2" t="s">
        <v>54</v>
      </c>
      <c r="S955">
        <v>109500</v>
      </c>
      <c r="T955">
        <v>0.12649999558925629</v>
      </c>
      <c r="U955">
        <v>114.18000030517578</v>
      </c>
      <c r="V955">
        <v>0.10750000178813934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2" t="s">
        <v>34</v>
      </c>
      <c r="C956" s="2" t="s">
        <v>25</v>
      </c>
      <c r="D956" s="2" t="s">
        <v>75</v>
      </c>
      <c r="E956" s="2" t="s">
        <v>1014</v>
      </c>
      <c r="F956" s="2" t="s">
        <v>87</v>
      </c>
      <c r="G956" s="2" t="s">
        <v>47</v>
      </c>
      <c r="H956" s="1">
        <v>44479</v>
      </c>
      <c r="I956" s="1">
        <v>44484</v>
      </c>
      <c r="J956" s="1">
        <v>44482</v>
      </c>
      <c r="K956" s="2" t="s">
        <v>38</v>
      </c>
      <c r="L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" s="1">
        <v>44513</v>
      </c>
      <c r="N956">
        <v>758873</v>
      </c>
      <c r="O956" s="2" t="s">
        <v>31</v>
      </c>
      <c r="P956" s="2" t="s">
        <v>88</v>
      </c>
      <c r="Q956" s="2" t="s">
        <v>28662</v>
      </c>
      <c r="R956" s="2" t="s">
        <v>54</v>
      </c>
      <c r="S956">
        <v>44400</v>
      </c>
      <c r="T956">
        <v>2.8999999165534973E-2</v>
      </c>
      <c r="U956">
        <v>224.82000732421875</v>
      </c>
      <c r="V956">
        <v>0.14839999377727509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2" t="s">
        <v>86</v>
      </c>
      <c r="C957" s="2" t="s">
        <v>25</v>
      </c>
      <c r="D957" s="2" t="s">
        <v>50</v>
      </c>
      <c r="E957" s="2" t="s">
        <v>1015</v>
      </c>
      <c r="F957" s="2" t="s">
        <v>52</v>
      </c>
      <c r="G957" s="2" t="s">
        <v>29</v>
      </c>
      <c r="H957" s="1">
        <v>44238</v>
      </c>
      <c r="I957" s="1">
        <v>44243</v>
      </c>
      <c r="J957" s="1">
        <v>44241</v>
      </c>
      <c r="K957" s="2" t="s">
        <v>38</v>
      </c>
      <c r="L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" s="1">
        <v>44269</v>
      </c>
      <c r="N957">
        <v>845282</v>
      </c>
      <c r="O957" s="2" t="s">
        <v>31</v>
      </c>
      <c r="P957" s="2" t="s">
        <v>66</v>
      </c>
      <c r="Q957" s="2" t="s">
        <v>28662</v>
      </c>
      <c r="R957" s="2" t="s">
        <v>54</v>
      </c>
      <c r="S957">
        <v>107500</v>
      </c>
      <c r="T957">
        <v>0.28400000929832458</v>
      </c>
      <c r="U957">
        <v>311.79998779296875</v>
      </c>
      <c r="V957">
        <v>7.6600000262260437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2" t="s">
        <v>83</v>
      </c>
      <c r="C958" s="2" t="s">
        <v>25</v>
      </c>
      <c r="D958" s="2" t="s">
        <v>50</v>
      </c>
      <c r="E958" s="2" t="s">
        <v>1016</v>
      </c>
      <c r="F958" s="2" t="s">
        <v>46</v>
      </c>
      <c r="G958" s="2" t="s">
        <v>29</v>
      </c>
      <c r="H958" s="1">
        <v>44450</v>
      </c>
      <c r="I958" s="1">
        <v>44302</v>
      </c>
      <c r="J958" s="1">
        <v>44422</v>
      </c>
      <c r="K958" s="2" t="s">
        <v>38</v>
      </c>
      <c r="L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" s="1">
        <v>44453</v>
      </c>
      <c r="N958">
        <v>1098840</v>
      </c>
      <c r="O958" s="2" t="s">
        <v>31</v>
      </c>
      <c r="P958" s="2" t="s">
        <v>74</v>
      </c>
      <c r="Q958" s="2" t="s">
        <v>28662</v>
      </c>
      <c r="R958" s="2" t="s">
        <v>54</v>
      </c>
      <c r="S958">
        <v>74000</v>
      </c>
      <c r="T958">
        <v>1.6699999570846558E-2</v>
      </c>
      <c r="U958">
        <v>330.760009765625</v>
      </c>
      <c r="V958">
        <v>0.11710000038146973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2" t="s">
        <v>142</v>
      </c>
      <c r="C959" s="2" t="s">
        <v>25</v>
      </c>
      <c r="D959" s="2" t="s">
        <v>50</v>
      </c>
      <c r="E959" s="2" t="s">
        <v>1017</v>
      </c>
      <c r="F959" s="2" t="s">
        <v>52</v>
      </c>
      <c r="G959" s="2" t="s">
        <v>47</v>
      </c>
      <c r="H959" s="1">
        <v>44480</v>
      </c>
      <c r="I959" s="1">
        <v>44542</v>
      </c>
      <c r="J959" s="1">
        <v>44389</v>
      </c>
      <c r="K959" s="2" t="s">
        <v>30</v>
      </c>
      <c r="L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59" s="1">
        <v>44420</v>
      </c>
      <c r="N959">
        <v>1222991</v>
      </c>
      <c r="O959" s="2" t="s">
        <v>31</v>
      </c>
      <c r="P959" s="2" t="s">
        <v>66</v>
      </c>
      <c r="Q959" s="2" t="s">
        <v>28661</v>
      </c>
      <c r="R959" s="2" t="s">
        <v>43</v>
      </c>
      <c r="S959">
        <v>77954</v>
      </c>
      <c r="T959">
        <v>4.5299999415874481E-2</v>
      </c>
      <c r="U959">
        <v>248.52000427246094</v>
      </c>
      <c r="V959">
        <v>8.9000001549720764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2" t="s">
        <v>176</v>
      </c>
      <c r="C960" s="2" t="s">
        <v>25</v>
      </c>
      <c r="D960" s="2" t="s">
        <v>50</v>
      </c>
      <c r="E960" s="2" t="s">
        <v>1018</v>
      </c>
      <c r="F960" s="2" t="s">
        <v>46</v>
      </c>
      <c r="G960" s="2" t="s">
        <v>47</v>
      </c>
      <c r="H960" s="1">
        <v>44418</v>
      </c>
      <c r="I960" s="1">
        <v>44332</v>
      </c>
      <c r="J960" s="1">
        <v>44453</v>
      </c>
      <c r="K960" s="2" t="s">
        <v>30</v>
      </c>
      <c r="L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0" s="1">
        <v>44483</v>
      </c>
      <c r="N960">
        <v>719118</v>
      </c>
      <c r="O960" s="2" t="s">
        <v>31</v>
      </c>
      <c r="P960" s="2" t="s">
        <v>82</v>
      </c>
      <c r="Q960" s="2" t="s">
        <v>28661</v>
      </c>
      <c r="R960" s="2" t="s">
        <v>43</v>
      </c>
      <c r="S960">
        <v>43596</v>
      </c>
      <c r="T960">
        <v>3.5500001162290573E-2</v>
      </c>
      <c r="U960">
        <v>133.97000122070313</v>
      </c>
      <c r="V960">
        <v>0.10379999876022339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2" t="s">
        <v>151</v>
      </c>
      <c r="C961" s="2" t="s">
        <v>25</v>
      </c>
      <c r="D961" s="2" t="s">
        <v>50</v>
      </c>
      <c r="E961" s="2" t="s">
        <v>1019</v>
      </c>
      <c r="F961" s="2" t="s">
        <v>46</v>
      </c>
      <c r="G961" s="2" t="s">
        <v>47</v>
      </c>
      <c r="H961" s="1">
        <v>44297</v>
      </c>
      <c r="I961" s="1">
        <v>44362</v>
      </c>
      <c r="J961" s="1">
        <v>44211</v>
      </c>
      <c r="K961" s="2" t="s">
        <v>30</v>
      </c>
      <c r="L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1" s="1">
        <v>44242</v>
      </c>
      <c r="N961">
        <v>920406</v>
      </c>
      <c r="O961" s="2" t="s">
        <v>31</v>
      </c>
      <c r="P961" s="2" t="s">
        <v>74</v>
      </c>
      <c r="Q961" s="2" t="s">
        <v>28661</v>
      </c>
      <c r="R961" s="2" t="s">
        <v>43</v>
      </c>
      <c r="S961">
        <v>60000</v>
      </c>
      <c r="T961">
        <v>9.3400001525878906E-2</v>
      </c>
      <c r="U961">
        <v>192.8699951171875</v>
      </c>
      <c r="V961">
        <v>0.10369999706745148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2" t="s">
        <v>135</v>
      </c>
      <c r="C962" s="2" t="s">
        <v>25</v>
      </c>
      <c r="D962" s="2" t="s">
        <v>40</v>
      </c>
      <c r="E962" s="2" t="s">
        <v>597</v>
      </c>
      <c r="F962" s="2" t="s">
        <v>46</v>
      </c>
      <c r="G962" s="2" t="s">
        <v>47</v>
      </c>
      <c r="H962" s="1">
        <v>44450</v>
      </c>
      <c r="I962" s="1">
        <v>44480</v>
      </c>
      <c r="J962" s="1">
        <v>44511</v>
      </c>
      <c r="K962" s="2" t="s">
        <v>30</v>
      </c>
      <c r="L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2" s="1">
        <v>44541</v>
      </c>
      <c r="N962">
        <v>1085988</v>
      </c>
      <c r="O962" s="2" t="s">
        <v>31</v>
      </c>
      <c r="P962" s="2" t="s">
        <v>74</v>
      </c>
      <c r="Q962" s="2" t="s">
        <v>28661</v>
      </c>
      <c r="R962" s="2" t="s">
        <v>43</v>
      </c>
      <c r="S962">
        <v>70000</v>
      </c>
      <c r="T962">
        <v>0.2320999950170517</v>
      </c>
      <c r="U962">
        <v>313.01998901367188</v>
      </c>
      <c r="V962">
        <v>0.10989999771118164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2" t="s">
        <v>183</v>
      </c>
      <c r="C963" s="2" t="s">
        <v>25</v>
      </c>
      <c r="D963" s="2" t="s">
        <v>80</v>
      </c>
      <c r="E963" s="2" t="s">
        <v>1020</v>
      </c>
      <c r="F963" s="2" t="s">
        <v>46</v>
      </c>
      <c r="G963" s="2" t="s">
        <v>47</v>
      </c>
      <c r="H963" s="1">
        <v>44266</v>
      </c>
      <c r="I963" s="1">
        <v>44211</v>
      </c>
      <c r="J963" s="1">
        <v>44453</v>
      </c>
      <c r="K963" s="2" t="s">
        <v>30</v>
      </c>
      <c r="L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3" s="1">
        <v>44483</v>
      </c>
      <c r="N963">
        <v>895870</v>
      </c>
      <c r="O963" s="2" t="s">
        <v>31</v>
      </c>
      <c r="P963" s="2" t="s">
        <v>69</v>
      </c>
      <c r="Q963" s="2" t="s">
        <v>28661</v>
      </c>
      <c r="R963" s="2" t="s">
        <v>43</v>
      </c>
      <c r="S963">
        <v>33600</v>
      </c>
      <c r="T963">
        <v>0.1096000000834465</v>
      </c>
      <c r="U963">
        <v>185.27999877929688</v>
      </c>
      <c r="V963">
        <v>0.11110000312328339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2" t="s">
        <v>191</v>
      </c>
      <c r="C964" s="2" t="s">
        <v>25</v>
      </c>
      <c r="D964" s="2" t="s">
        <v>75</v>
      </c>
      <c r="E964" s="2" t="s">
        <v>1021</v>
      </c>
      <c r="F964" s="2" t="s">
        <v>46</v>
      </c>
      <c r="G964" s="2" t="s">
        <v>47</v>
      </c>
      <c r="H964" s="1">
        <v>44327</v>
      </c>
      <c r="I964" s="1">
        <v>44332</v>
      </c>
      <c r="J964" s="1">
        <v>44299</v>
      </c>
      <c r="K964" s="2" t="s">
        <v>30</v>
      </c>
      <c r="L9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4" s="1">
        <v>44329</v>
      </c>
      <c r="N964">
        <v>958046</v>
      </c>
      <c r="O964" s="2" t="s">
        <v>31</v>
      </c>
      <c r="P964" s="2" t="s">
        <v>48</v>
      </c>
      <c r="Q964" s="2" t="s">
        <v>28661</v>
      </c>
      <c r="R964" s="2" t="s">
        <v>43</v>
      </c>
      <c r="S964">
        <v>39600</v>
      </c>
      <c r="T964">
        <v>1.0300000198185444E-2</v>
      </c>
      <c r="U964">
        <v>86.160003662109375</v>
      </c>
      <c r="V964">
        <v>0.10589999705553055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2" t="s">
        <v>183</v>
      </c>
      <c r="C965" s="2" t="s">
        <v>25</v>
      </c>
      <c r="D965" s="2" t="s">
        <v>50</v>
      </c>
      <c r="E965" s="2" t="s">
        <v>1022</v>
      </c>
      <c r="F965" s="2" t="s">
        <v>46</v>
      </c>
      <c r="G965" s="2" t="s">
        <v>47</v>
      </c>
      <c r="H965" s="1">
        <v>44510</v>
      </c>
      <c r="I965" s="1">
        <v>44329</v>
      </c>
      <c r="J965" s="1">
        <v>44209</v>
      </c>
      <c r="K965" s="2" t="s">
        <v>30</v>
      </c>
      <c r="L9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5" s="1">
        <v>44240</v>
      </c>
      <c r="N965">
        <v>786816</v>
      </c>
      <c r="O965" s="2" t="s">
        <v>31</v>
      </c>
      <c r="P965" s="2" t="s">
        <v>69</v>
      </c>
      <c r="Q965" s="2" t="s">
        <v>28661</v>
      </c>
      <c r="R965" s="2" t="s">
        <v>43</v>
      </c>
      <c r="S965">
        <v>80000</v>
      </c>
      <c r="T965">
        <v>0.1257999986410141</v>
      </c>
      <c r="U965">
        <v>162.83000183105469</v>
      </c>
      <c r="V965">
        <v>0.1036000028252601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2" t="s">
        <v>44</v>
      </c>
      <c r="C966" s="2" t="s">
        <v>25</v>
      </c>
      <c r="D966" s="2" t="s">
        <v>50</v>
      </c>
      <c r="E966" s="2" t="s">
        <v>1023</v>
      </c>
      <c r="F966" s="2" t="s">
        <v>28</v>
      </c>
      <c r="G966" s="2" t="s">
        <v>47</v>
      </c>
      <c r="H966" s="1">
        <v>44238</v>
      </c>
      <c r="I966" s="1">
        <v>44332</v>
      </c>
      <c r="J966" s="1">
        <v>44328</v>
      </c>
      <c r="K966" s="2" t="s">
        <v>30</v>
      </c>
      <c r="L9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6" s="1">
        <v>44359</v>
      </c>
      <c r="N966">
        <v>861005</v>
      </c>
      <c r="O966" s="2" t="s">
        <v>31</v>
      </c>
      <c r="P966" s="2" t="s">
        <v>158</v>
      </c>
      <c r="Q966" s="2" t="s">
        <v>28661</v>
      </c>
      <c r="R966" s="2" t="s">
        <v>43</v>
      </c>
      <c r="S966">
        <v>99996</v>
      </c>
      <c r="T966">
        <v>0.12839999794960022</v>
      </c>
      <c r="U966">
        <v>121.98999786376953</v>
      </c>
      <c r="V966">
        <v>0.12680000066757202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2" t="s">
        <v>60</v>
      </c>
      <c r="C967" s="2" t="s">
        <v>25</v>
      </c>
      <c r="D967" s="2" t="s">
        <v>40</v>
      </c>
      <c r="E967" s="2" t="s">
        <v>1024</v>
      </c>
      <c r="F967" s="2" t="s">
        <v>28</v>
      </c>
      <c r="G967" s="2" t="s">
        <v>47</v>
      </c>
      <c r="H967" s="1">
        <v>44387</v>
      </c>
      <c r="I967" s="1">
        <v>44332</v>
      </c>
      <c r="J967" s="1">
        <v>44361</v>
      </c>
      <c r="K967" s="2" t="s">
        <v>30</v>
      </c>
      <c r="L9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7" s="1">
        <v>44391</v>
      </c>
      <c r="N967">
        <v>714103</v>
      </c>
      <c r="O967" s="2" t="s">
        <v>31</v>
      </c>
      <c r="P967" s="2" t="s">
        <v>59</v>
      </c>
      <c r="Q967" s="2" t="s">
        <v>28661</v>
      </c>
      <c r="R967" s="2" t="s">
        <v>43</v>
      </c>
      <c r="S967">
        <v>48000</v>
      </c>
      <c r="T967">
        <v>0.18500000238418579</v>
      </c>
      <c r="U967">
        <v>48.439998626708984</v>
      </c>
      <c r="V967">
        <v>0.13609999418258667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2" t="s">
        <v>49</v>
      </c>
      <c r="C968" s="2" t="s">
        <v>25</v>
      </c>
      <c r="D968" s="2" t="s">
        <v>80</v>
      </c>
      <c r="E968" s="2" t="s">
        <v>1025</v>
      </c>
      <c r="F968" s="2" t="s">
        <v>28</v>
      </c>
      <c r="G968" s="2" t="s">
        <v>47</v>
      </c>
      <c r="H968" s="1">
        <v>44511</v>
      </c>
      <c r="I968" s="1">
        <v>44423</v>
      </c>
      <c r="J968" s="1">
        <v>44301</v>
      </c>
      <c r="K968" s="2" t="s">
        <v>30</v>
      </c>
      <c r="L9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8" s="1">
        <v>44331</v>
      </c>
      <c r="N968">
        <v>1257750</v>
      </c>
      <c r="O968" s="2" t="s">
        <v>31</v>
      </c>
      <c r="P968" s="2" t="s">
        <v>32</v>
      </c>
      <c r="Q968" s="2" t="s">
        <v>28661</v>
      </c>
      <c r="R968" s="2" t="s">
        <v>43</v>
      </c>
      <c r="S968">
        <v>51600</v>
      </c>
      <c r="T968">
        <v>0.12559999525547028</v>
      </c>
      <c r="U968">
        <v>134.02000427246094</v>
      </c>
      <c r="V968">
        <v>0.15270000696182251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2" t="s">
        <v>187</v>
      </c>
      <c r="C969" s="2" t="s">
        <v>25</v>
      </c>
      <c r="D969" s="2" t="s">
        <v>55</v>
      </c>
      <c r="E969" s="2" t="s">
        <v>1026</v>
      </c>
      <c r="F969" s="2" t="s">
        <v>28</v>
      </c>
      <c r="G969" s="2" t="s">
        <v>47</v>
      </c>
      <c r="H969" s="1">
        <v>44266</v>
      </c>
      <c r="I969" s="1">
        <v>44332</v>
      </c>
      <c r="J969" s="1">
        <v>44514</v>
      </c>
      <c r="K969" s="2" t="s">
        <v>30</v>
      </c>
      <c r="L9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9" s="1">
        <v>44544</v>
      </c>
      <c r="N969">
        <v>900641</v>
      </c>
      <c r="O969" s="2" t="s">
        <v>31</v>
      </c>
      <c r="P969" s="2" t="s">
        <v>32</v>
      </c>
      <c r="Q969" s="2" t="s">
        <v>28661</v>
      </c>
      <c r="R969" s="2" t="s">
        <v>43</v>
      </c>
      <c r="S969">
        <v>34800</v>
      </c>
      <c r="T969">
        <v>0.1265999972820282</v>
      </c>
      <c r="U969">
        <v>38.810001373291016</v>
      </c>
      <c r="V969">
        <v>0.1379999965429306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2" t="s">
        <v>44</v>
      </c>
      <c r="C970" s="2" t="s">
        <v>25</v>
      </c>
      <c r="D970" s="2" t="s">
        <v>50</v>
      </c>
      <c r="E970" s="2" t="s">
        <v>1027</v>
      </c>
      <c r="F970" s="2" t="s">
        <v>28</v>
      </c>
      <c r="G970" s="2" t="s">
        <v>47</v>
      </c>
      <c r="H970" s="1">
        <v>44540</v>
      </c>
      <c r="I970" s="1">
        <v>44332</v>
      </c>
      <c r="J970" s="1">
        <v>44420</v>
      </c>
      <c r="K970" s="2" t="s">
        <v>30</v>
      </c>
      <c r="L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0" s="1">
        <v>44451</v>
      </c>
      <c r="N970">
        <v>801852</v>
      </c>
      <c r="O970" s="2" t="s">
        <v>31</v>
      </c>
      <c r="P970" s="2" t="s">
        <v>57</v>
      </c>
      <c r="Q970" s="2" t="s">
        <v>28661</v>
      </c>
      <c r="R970" s="2" t="s">
        <v>43</v>
      </c>
      <c r="S970">
        <v>90840</v>
      </c>
      <c r="T970">
        <v>9.0499997138977051E-2</v>
      </c>
      <c r="U970">
        <v>87</v>
      </c>
      <c r="V970">
        <v>0.12980000674724579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2" t="s">
        <v>60</v>
      </c>
      <c r="C971" s="2" t="s">
        <v>25</v>
      </c>
      <c r="D971" s="2" t="s">
        <v>75</v>
      </c>
      <c r="E971" s="2" t="s">
        <v>1028</v>
      </c>
      <c r="F971" s="2" t="s">
        <v>28</v>
      </c>
      <c r="G971" s="2" t="s">
        <v>47</v>
      </c>
      <c r="H971" s="1">
        <v>44238</v>
      </c>
      <c r="I971" s="1">
        <v>44332</v>
      </c>
      <c r="J971" s="1">
        <v>44482</v>
      </c>
      <c r="K971" s="2" t="s">
        <v>30</v>
      </c>
      <c r="L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1" s="1">
        <v>44513</v>
      </c>
      <c r="N971">
        <v>854430</v>
      </c>
      <c r="O971" s="2" t="s">
        <v>31</v>
      </c>
      <c r="P971" s="2" t="s">
        <v>32</v>
      </c>
      <c r="Q971" s="2" t="s">
        <v>28661</v>
      </c>
      <c r="R971" s="2" t="s">
        <v>43</v>
      </c>
      <c r="S971">
        <v>42000</v>
      </c>
      <c r="T971">
        <v>0.20229999721050262</v>
      </c>
      <c r="U971">
        <v>88.029998779296875</v>
      </c>
      <c r="V971">
        <v>0.1379999965429306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2" t="s">
        <v>128</v>
      </c>
      <c r="C972" s="2" t="s">
        <v>25</v>
      </c>
      <c r="D972" s="2" t="s">
        <v>40</v>
      </c>
      <c r="E972" s="2" t="s">
        <v>1029</v>
      </c>
      <c r="F972" s="2" t="s">
        <v>87</v>
      </c>
      <c r="G972" s="2" t="s">
        <v>47</v>
      </c>
      <c r="H972" s="1">
        <v>44480</v>
      </c>
      <c r="I972" s="1">
        <v>44423</v>
      </c>
      <c r="J972" s="1">
        <v>44270</v>
      </c>
      <c r="K972" s="2" t="s">
        <v>30</v>
      </c>
      <c r="L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2" s="1">
        <v>44301</v>
      </c>
      <c r="N972">
        <v>1225763</v>
      </c>
      <c r="O972" s="2" t="s">
        <v>31</v>
      </c>
      <c r="P972" s="2" t="s">
        <v>372</v>
      </c>
      <c r="Q972" s="2" t="s">
        <v>28661</v>
      </c>
      <c r="R972" s="2" t="s">
        <v>43</v>
      </c>
      <c r="S972">
        <v>32346</v>
      </c>
      <c r="T972">
        <v>0.10279999673366547</v>
      </c>
      <c r="U972">
        <v>149.99000549316406</v>
      </c>
      <c r="V972">
        <v>0.17270000278949738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2" t="s">
        <v>83</v>
      </c>
      <c r="C973" s="2" t="s">
        <v>25</v>
      </c>
      <c r="D973" s="2" t="s">
        <v>75</v>
      </c>
      <c r="E973" s="2" t="s">
        <v>1030</v>
      </c>
      <c r="F973" s="2" t="s">
        <v>87</v>
      </c>
      <c r="G973" s="2" t="s">
        <v>62</v>
      </c>
      <c r="H973" s="1">
        <v>44327</v>
      </c>
      <c r="I973" s="1">
        <v>44332</v>
      </c>
      <c r="J973" s="1">
        <v>44361</v>
      </c>
      <c r="K973" s="2" t="s">
        <v>30</v>
      </c>
      <c r="L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3" s="1">
        <v>44391</v>
      </c>
      <c r="N973">
        <v>965764</v>
      </c>
      <c r="O973" s="2" t="s">
        <v>31</v>
      </c>
      <c r="P973" s="2" t="s">
        <v>372</v>
      </c>
      <c r="Q973" s="2" t="s">
        <v>28661</v>
      </c>
      <c r="R973" s="2" t="s">
        <v>43</v>
      </c>
      <c r="S973">
        <v>31243</v>
      </c>
      <c r="T973">
        <v>5.0299998372793198E-2</v>
      </c>
      <c r="U973">
        <v>88.489997863769531</v>
      </c>
      <c r="V973">
        <v>0.16490000486373901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2" t="s">
        <v>95</v>
      </c>
      <c r="C974" s="2" t="s">
        <v>25</v>
      </c>
      <c r="D974" s="2" t="s">
        <v>90</v>
      </c>
      <c r="E974" s="2" t="s">
        <v>1031</v>
      </c>
      <c r="F974" s="2" t="s">
        <v>87</v>
      </c>
      <c r="G974" s="2" t="s">
        <v>62</v>
      </c>
      <c r="H974" s="1">
        <v>44541</v>
      </c>
      <c r="I974" s="1">
        <v>44332</v>
      </c>
      <c r="J974" s="1">
        <v>44512</v>
      </c>
      <c r="K974" s="2" t="s">
        <v>30</v>
      </c>
      <c r="L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4" s="1">
        <v>44542</v>
      </c>
      <c r="N974">
        <v>1278645</v>
      </c>
      <c r="O974" s="2" t="s">
        <v>31</v>
      </c>
      <c r="P974" s="2" t="s">
        <v>372</v>
      </c>
      <c r="Q974" s="2" t="s">
        <v>28661</v>
      </c>
      <c r="R974" s="2" t="s">
        <v>43</v>
      </c>
      <c r="S974">
        <v>38400</v>
      </c>
      <c r="T974">
        <v>0.10279999673366547</v>
      </c>
      <c r="U974">
        <v>196.86000061035156</v>
      </c>
      <c r="V974">
        <v>0.17270000278949738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2" t="s">
        <v>83</v>
      </c>
      <c r="C975" s="2" t="s">
        <v>25</v>
      </c>
      <c r="D975" s="2" t="s">
        <v>35</v>
      </c>
      <c r="E975" s="2" t="s">
        <v>1032</v>
      </c>
      <c r="F975" s="2" t="s">
        <v>46</v>
      </c>
      <c r="G975" s="2" t="s">
        <v>29</v>
      </c>
      <c r="H975" s="1">
        <v>44327</v>
      </c>
      <c r="I975" s="1">
        <v>44332</v>
      </c>
      <c r="J975" s="1">
        <v>44541</v>
      </c>
      <c r="K975" s="2" t="s">
        <v>30</v>
      </c>
      <c r="L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5" s="1">
        <v>44572</v>
      </c>
      <c r="N975">
        <v>951977</v>
      </c>
      <c r="O975" s="2" t="s">
        <v>31</v>
      </c>
      <c r="P975" s="2" t="s">
        <v>74</v>
      </c>
      <c r="Q975" s="2" t="s">
        <v>28661</v>
      </c>
      <c r="R975" s="2" t="s">
        <v>43</v>
      </c>
      <c r="S975">
        <v>50400</v>
      </c>
      <c r="T975">
        <v>0.16599999368190765</v>
      </c>
      <c r="U975">
        <v>168.47000122070313</v>
      </c>
      <c r="V975">
        <v>0.10989999771118164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2" t="s">
        <v>34</v>
      </c>
      <c r="C976" s="2" t="s">
        <v>25</v>
      </c>
      <c r="D976" s="2" t="s">
        <v>55</v>
      </c>
      <c r="E976" s="2" t="s">
        <v>1033</v>
      </c>
      <c r="F976" s="2" t="s">
        <v>46</v>
      </c>
      <c r="G976" s="2" t="s">
        <v>29</v>
      </c>
      <c r="H976" s="1">
        <v>44449</v>
      </c>
      <c r="I976" s="1">
        <v>44332</v>
      </c>
      <c r="J976" s="1">
        <v>44297</v>
      </c>
      <c r="K976" s="2" t="s">
        <v>30</v>
      </c>
      <c r="L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6" s="1">
        <v>44327</v>
      </c>
      <c r="N976">
        <v>736921</v>
      </c>
      <c r="O976" s="2" t="s">
        <v>31</v>
      </c>
      <c r="P976" s="2" t="s">
        <v>74</v>
      </c>
      <c r="Q976" s="2" t="s">
        <v>28661</v>
      </c>
      <c r="R976" s="2" t="s">
        <v>43</v>
      </c>
      <c r="S976">
        <v>26000</v>
      </c>
      <c r="T976">
        <v>0.14309999346733093</v>
      </c>
      <c r="U976">
        <v>100.83999633789063</v>
      </c>
      <c r="V976">
        <v>0.1111999973654747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2" t="s">
        <v>83</v>
      </c>
      <c r="C977" s="2" t="s">
        <v>25</v>
      </c>
      <c r="D977" s="2" t="s">
        <v>55</v>
      </c>
      <c r="E977" s="2" t="s">
        <v>1034</v>
      </c>
      <c r="F977" s="2" t="s">
        <v>46</v>
      </c>
      <c r="G977" s="2" t="s">
        <v>29</v>
      </c>
      <c r="H977" s="1">
        <v>44479</v>
      </c>
      <c r="I977" s="1">
        <v>44361</v>
      </c>
      <c r="J977" s="1">
        <v>44241</v>
      </c>
      <c r="K977" s="2" t="s">
        <v>30</v>
      </c>
      <c r="L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7" s="1">
        <v>44269</v>
      </c>
      <c r="N977">
        <v>763044</v>
      </c>
      <c r="O977" s="2" t="s">
        <v>31</v>
      </c>
      <c r="P977" s="2" t="s">
        <v>72</v>
      </c>
      <c r="Q977" s="2" t="s">
        <v>28661</v>
      </c>
      <c r="R977" s="2" t="s">
        <v>43</v>
      </c>
      <c r="S977">
        <v>28560</v>
      </c>
      <c r="T977">
        <v>1.679999940097332E-2</v>
      </c>
      <c r="U977">
        <v>241.8699951171875</v>
      </c>
      <c r="V977">
        <v>0.11490000039339066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2" t="s">
        <v>135</v>
      </c>
      <c r="C978" s="2" t="s">
        <v>25</v>
      </c>
      <c r="D978" s="2" t="s">
        <v>50</v>
      </c>
      <c r="E978" s="2" t="s">
        <v>1035</v>
      </c>
      <c r="F978" s="2" t="s">
        <v>28</v>
      </c>
      <c r="G978" s="2" t="s">
        <v>29</v>
      </c>
      <c r="H978" s="1">
        <v>44357</v>
      </c>
      <c r="I978" s="1">
        <v>44332</v>
      </c>
      <c r="J978" s="1">
        <v>44211</v>
      </c>
      <c r="K978" s="2" t="s">
        <v>30</v>
      </c>
      <c r="L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8" s="1">
        <v>44242</v>
      </c>
      <c r="N978">
        <v>684345</v>
      </c>
      <c r="O978" s="2" t="s">
        <v>31</v>
      </c>
      <c r="P978" s="2" t="s">
        <v>57</v>
      </c>
      <c r="Q978" s="2" t="s">
        <v>28661</v>
      </c>
      <c r="R978" s="2" t="s">
        <v>43</v>
      </c>
      <c r="S978">
        <v>22800</v>
      </c>
      <c r="T978">
        <v>0.13629999756813049</v>
      </c>
      <c r="U978">
        <v>46.520000457763672</v>
      </c>
      <c r="V978">
        <v>0.13979999721050262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2" t="s">
        <v>24</v>
      </c>
      <c r="C979" s="2" t="s">
        <v>25</v>
      </c>
      <c r="D979" s="2" t="s">
        <v>80</v>
      </c>
      <c r="E979" s="2" t="s">
        <v>1036</v>
      </c>
      <c r="F979" s="2" t="s">
        <v>87</v>
      </c>
      <c r="G979" s="2" t="s">
        <v>29</v>
      </c>
      <c r="H979" s="1">
        <v>44388</v>
      </c>
      <c r="I979" s="1">
        <v>44332</v>
      </c>
      <c r="J979" s="1">
        <v>44243</v>
      </c>
      <c r="K979" s="2" t="s">
        <v>30</v>
      </c>
      <c r="L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9" s="1">
        <v>44271</v>
      </c>
      <c r="N979">
        <v>1024785</v>
      </c>
      <c r="O979" s="2" t="s">
        <v>31</v>
      </c>
      <c r="P979" s="2" t="s">
        <v>901</v>
      </c>
      <c r="Q979" s="2" t="s">
        <v>28661</v>
      </c>
      <c r="R979" s="2" t="s">
        <v>43</v>
      </c>
      <c r="S979">
        <v>14400</v>
      </c>
      <c r="T979">
        <v>6.9200001657009125E-2</v>
      </c>
      <c r="U979">
        <v>100.47000122070313</v>
      </c>
      <c r="V979">
        <v>0.17489999532699585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2" t="s">
        <v>24</v>
      </c>
      <c r="C980" s="2" t="s">
        <v>25</v>
      </c>
      <c r="D980" s="2" t="s">
        <v>124</v>
      </c>
      <c r="E980" s="2" t="s">
        <v>1037</v>
      </c>
      <c r="F980" s="2" t="s">
        <v>28</v>
      </c>
      <c r="G980" s="2" t="s">
        <v>47</v>
      </c>
      <c r="H980" s="1">
        <v>44207</v>
      </c>
      <c r="I980" s="1">
        <v>44391</v>
      </c>
      <c r="J980" s="1">
        <v>44269</v>
      </c>
      <c r="K980" s="2" t="s">
        <v>30</v>
      </c>
      <c r="L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0" s="1">
        <v>44300</v>
      </c>
      <c r="N980">
        <v>835232</v>
      </c>
      <c r="O980" s="2" t="s">
        <v>31</v>
      </c>
      <c r="P980" s="2" t="s">
        <v>57</v>
      </c>
      <c r="Q980" s="2" t="s">
        <v>28661</v>
      </c>
      <c r="R980" s="2" t="s">
        <v>43</v>
      </c>
      <c r="S980">
        <v>96000</v>
      </c>
      <c r="T980">
        <v>0.11219999939203262</v>
      </c>
      <c r="U980">
        <v>183.80000305175781</v>
      </c>
      <c r="V980">
        <v>0.13429999351501465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2" t="s">
        <v>64</v>
      </c>
      <c r="C981" s="2" t="s">
        <v>25</v>
      </c>
      <c r="D981" s="2" t="s">
        <v>118</v>
      </c>
      <c r="E981" s="2" t="s">
        <v>1038</v>
      </c>
      <c r="F981" s="2" t="s">
        <v>46</v>
      </c>
      <c r="G981" s="2" t="s">
        <v>62</v>
      </c>
      <c r="H981" s="1">
        <v>44479</v>
      </c>
      <c r="I981" s="1">
        <v>44210</v>
      </c>
      <c r="J981" s="1">
        <v>44421</v>
      </c>
      <c r="K981" s="2" t="s">
        <v>30</v>
      </c>
      <c r="L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1" s="1">
        <v>44452</v>
      </c>
      <c r="N981">
        <v>774897</v>
      </c>
      <c r="O981" s="2" t="s">
        <v>31</v>
      </c>
      <c r="P981" s="2" t="s">
        <v>74</v>
      </c>
      <c r="Q981" s="2" t="s">
        <v>28661</v>
      </c>
      <c r="R981" s="2" t="s">
        <v>43</v>
      </c>
      <c r="S981">
        <v>81000</v>
      </c>
      <c r="T981">
        <v>0.16210000216960907</v>
      </c>
      <c r="U981">
        <v>84.25</v>
      </c>
      <c r="V981">
        <v>9.6199996769428253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2" t="s">
        <v>294</v>
      </c>
      <c r="C982" s="2" t="s">
        <v>25</v>
      </c>
      <c r="D982" s="2" t="s">
        <v>50</v>
      </c>
      <c r="E982" s="2" t="s">
        <v>1039</v>
      </c>
      <c r="F982" s="2" t="s">
        <v>46</v>
      </c>
      <c r="G982" s="2" t="s">
        <v>29</v>
      </c>
      <c r="H982" s="1">
        <v>44388</v>
      </c>
      <c r="I982" s="1">
        <v>44391</v>
      </c>
      <c r="J982" s="1">
        <v>44269</v>
      </c>
      <c r="K982" s="2" t="s">
        <v>30</v>
      </c>
      <c r="L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2" s="1">
        <v>44300</v>
      </c>
      <c r="N982">
        <v>1016103</v>
      </c>
      <c r="O982" s="2" t="s">
        <v>31</v>
      </c>
      <c r="P982" s="2" t="s">
        <v>74</v>
      </c>
      <c r="Q982" s="2" t="s">
        <v>28661</v>
      </c>
      <c r="R982" s="2" t="s">
        <v>43</v>
      </c>
      <c r="S982">
        <v>38000</v>
      </c>
      <c r="T982">
        <v>4.0699999779462814E-2</v>
      </c>
      <c r="U982">
        <v>250.52999877929688</v>
      </c>
      <c r="V982">
        <v>0.10989999771118164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2" t="s">
        <v>34</v>
      </c>
      <c r="C983" s="2" t="s">
        <v>25</v>
      </c>
      <c r="D983" s="2" t="s">
        <v>118</v>
      </c>
      <c r="E983" s="2" t="s">
        <v>1040</v>
      </c>
      <c r="F983" s="2" t="s">
        <v>46</v>
      </c>
      <c r="G983" s="2" t="s">
        <v>29</v>
      </c>
      <c r="H983" s="1">
        <v>44238</v>
      </c>
      <c r="I983" s="1">
        <v>44360</v>
      </c>
      <c r="J983" s="1">
        <v>44209</v>
      </c>
      <c r="K983" s="2" t="s">
        <v>30</v>
      </c>
      <c r="L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3" s="1">
        <v>44240</v>
      </c>
      <c r="N983">
        <v>866360</v>
      </c>
      <c r="O983" s="2" t="s">
        <v>31</v>
      </c>
      <c r="P983" s="2" t="s">
        <v>69</v>
      </c>
      <c r="Q983" s="2" t="s">
        <v>28661</v>
      </c>
      <c r="R983" s="2" t="s">
        <v>43</v>
      </c>
      <c r="S983">
        <v>38400</v>
      </c>
      <c r="T983">
        <v>3.5900000482797623E-2</v>
      </c>
      <c r="U983">
        <v>143.8699951171875</v>
      </c>
      <c r="V983">
        <v>0.11110000312328339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2" t="s">
        <v>34</v>
      </c>
      <c r="C984" s="2" t="s">
        <v>25</v>
      </c>
      <c r="D984" s="2" t="s">
        <v>55</v>
      </c>
      <c r="E984" s="2" t="s">
        <v>1041</v>
      </c>
      <c r="F984" s="2" t="s">
        <v>28</v>
      </c>
      <c r="G984" s="2" t="s">
        <v>29</v>
      </c>
      <c r="H984" s="1">
        <v>44238</v>
      </c>
      <c r="I984" s="1">
        <v>44241</v>
      </c>
      <c r="J984" s="1">
        <v>44452</v>
      </c>
      <c r="K984" s="2" t="s">
        <v>30</v>
      </c>
      <c r="L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4" s="1">
        <v>44482</v>
      </c>
      <c r="N984">
        <v>855517</v>
      </c>
      <c r="O984" s="2" t="s">
        <v>31</v>
      </c>
      <c r="P984" s="2" t="s">
        <v>57</v>
      </c>
      <c r="Q984" s="2" t="s">
        <v>28661</v>
      </c>
      <c r="R984" s="2" t="s">
        <v>43</v>
      </c>
      <c r="S984">
        <v>75600</v>
      </c>
      <c r="T984">
        <v>0.14900000393390656</v>
      </c>
      <c r="U984">
        <v>66.629997253417969</v>
      </c>
      <c r="V984">
        <v>0.13429999351501465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2" t="s">
        <v>193</v>
      </c>
      <c r="C985" s="2" t="s">
        <v>25</v>
      </c>
      <c r="D985" s="2" t="s">
        <v>80</v>
      </c>
      <c r="E985" s="2" t="s">
        <v>1042</v>
      </c>
      <c r="F985" s="2" t="s">
        <v>87</v>
      </c>
      <c r="G985" s="2" t="s">
        <v>29</v>
      </c>
      <c r="H985" s="1">
        <v>44541</v>
      </c>
      <c r="I985" s="1">
        <v>44545</v>
      </c>
      <c r="J985" s="1">
        <v>44331</v>
      </c>
      <c r="K985" s="2" t="s">
        <v>30</v>
      </c>
      <c r="L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5" s="1">
        <v>44362</v>
      </c>
      <c r="N985">
        <v>1271243</v>
      </c>
      <c r="O985" s="2" t="s">
        <v>31</v>
      </c>
      <c r="P985" s="2" t="s">
        <v>372</v>
      </c>
      <c r="Q985" s="2" t="s">
        <v>28661</v>
      </c>
      <c r="R985" s="2" t="s">
        <v>43</v>
      </c>
      <c r="S985">
        <v>52000</v>
      </c>
      <c r="T985">
        <v>5.3500000387430191E-2</v>
      </c>
      <c r="U985">
        <v>349.98001098632813</v>
      </c>
      <c r="V985">
        <v>0.17270000278949738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2" t="s">
        <v>142</v>
      </c>
      <c r="C986" s="2" t="s">
        <v>25</v>
      </c>
      <c r="D986" s="2" t="s">
        <v>50</v>
      </c>
      <c r="E986" s="2" t="s">
        <v>159</v>
      </c>
      <c r="F986" s="2" t="s">
        <v>52</v>
      </c>
      <c r="G986" s="2" t="s">
        <v>47</v>
      </c>
      <c r="H986" s="1">
        <v>44297</v>
      </c>
      <c r="I986" s="1">
        <v>44243</v>
      </c>
      <c r="J986" s="1">
        <v>44332</v>
      </c>
      <c r="K986" s="2" t="s">
        <v>38</v>
      </c>
      <c r="L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" s="1">
        <v>44363</v>
      </c>
      <c r="N986">
        <v>925682</v>
      </c>
      <c r="O986" s="2" t="s">
        <v>31</v>
      </c>
      <c r="P986" s="2" t="s">
        <v>63</v>
      </c>
      <c r="Q986" s="2" t="s">
        <v>28661</v>
      </c>
      <c r="R986" s="2" t="s">
        <v>43</v>
      </c>
      <c r="S986">
        <v>90000</v>
      </c>
      <c r="T986">
        <v>3.7300001829862595E-2</v>
      </c>
      <c r="U986">
        <v>99.699996948242188</v>
      </c>
      <c r="V986">
        <v>7.2899997234344482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2" t="s">
        <v>191</v>
      </c>
      <c r="C987" s="2" t="s">
        <v>25</v>
      </c>
      <c r="D987" s="2" t="s">
        <v>50</v>
      </c>
      <c r="E987" s="2" t="s">
        <v>922</v>
      </c>
      <c r="F987" s="2" t="s">
        <v>52</v>
      </c>
      <c r="G987" s="2" t="s">
        <v>47</v>
      </c>
      <c r="H987" s="1">
        <v>44419</v>
      </c>
      <c r="I987" s="1">
        <v>44545</v>
      </c>
      <c r="J987" s="1">
        <v>44515</v>
      </c>
      <c r="K987" s="2" t="s">
        <v>38</v>
      </c>
      <c r="L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" s="1">
        <v>44545</v>
      </c>
      <c r="N987">
        <v>1051047</v>
      </c>
      <c r="O987" s="2" t="s">
        <v>31</v>
      </c>
      <c r="P987" s="2" t="s">
        <v>63</v>
      </c>
      <c r="Q987" s="2" t="s">
        <v>28661</v>
      </c>
      <c r="R987" s="2" t="s">
        <v>43</v>
      </c>
      <c r="S987">
        <v>72600</v>
      </c>
      <c r="T987">
        <v>0.13590000569820404</v>
      </c>
      <c r="U987">
        <v>100.16999816894531</v>
      </c>
      <c r="V987">
        <v>7.4900001287460327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2" t="s">
        <v>105</v>
      </c>
      <c r="C988" s="2" t="s">
        <v>25</v>
      </c>
      <c r="D988" s="2" t="s">
        <v>50</v>
      </c>
      <c r="E988" s="2" t="s">
        <v>1043</v>
      </c>
      <c r="F988" s="2" t="s">
        <v>52</v>
      </c>
      <c r="G988" s="2" t="s">
        <v>47</v>
      </c>
      <c r="H988" s="1">
        <v>44266</v>
      </c>
      <c r="I988" s="1">
        <v>44271</v>
      </c>
      <c r="J988" s="1">
        <v>44302</v>
      </c>
      <c r="K988" s="2" t="s">
        <v>38</v>
      </c>
      <c r="L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" s="1">
        <v>44332</v>
      </c>
      <c r="N988">
        <v>896878</v>
      </c>
      <c r="O988" s="2" t="s">
        <v>31</v>
      </c>
      <c r="P988" s="2" t="s">
        <v>63</v>
      </c>
      <c r="Q988" s="2" t="s">
        <v>28661</v>
      </c>
      <c r="R988" s="2" t="s">
        <v>43</v>
      </c>
      <c r="S988">
        <v>43872</v>
      </c>
      <c r="T988">
        <v>7.4100002646446228E-2</v>
      </c>
      <c r="U988">
        <v>49.849998474121094</v>
      </c>
      <c r="V988">
        <v>7.2899997234344482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2" t="s">
        <v>44</v>
      </c>
      <c r="C989" s="2" t="s">
        <v>25</v>
      </c>
      <c r="D989" s="2" t="s">
        <v>50</v>
      </c>
      <c r="E989" s="2" t="s">
        <v>1044</v>
      </c>
      <c r="F989" s="2" t="s">
        <v>52</v>
      </c>
      <c r="G989" s="2" t="s">
        <v>47</v>
      </c>
      <c r="H989" s="1">
        <v>44266</v>
      </c>
      <c r="I989" s="1">
        <v>44243</v>
      </c>
      <c r="J989" s="1">
        <v>44515</v>
      </c>
      <c r="K989" s="2" t="s">
        <v>38</v>
      </c>
      <c r="L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" s="1">
        <v>44545</v>
      </c>
      <c r="N989">
        <v>875128</v>
      </c>
      <c r="O989" s="2" t="s">
        <v>31</v>
      </c>
      <c r="P989" s="2" t="s">
        <v>66</v>
      </c>
      <c r="Q989" s="2" t="s">
        <v>28661</v>
      </c>
      <c r="R989" s="2" t="s">
        <v>43</v>
      </c>
      <c r="S989">
        <v>50400</v>
      </c>
      <c r="T989">
        <v>0.10329999774694443</v>
      </c>
      <c r="U989">
        <v>96.550003051757813</v>
      </c>
      <c r="V989">
        <v>7.6600000262260437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2" t="s">
        <v>64</v>
      </c>
      <c r="C990" s="2" t="s">
        <v>25</v>
      </c>
      <c r="D990" s="2" t="s">
        <v>50</v>
      </c>
      <c r="E990" s="2" t="s">
        <v>1045</v>
      </c>
      <c r="F990" s="2" t="s">
        <v>52</v>
      </c>
      <c r="G990" s="2" t="s">
        <v>47</v>
      </c>
      <c r="H990" s="1">
        <v>44297</v>
      </c>
      <c r="I990" s="1">
        <v>44302</v>
      </c>
      <c r="J990" s="1">
        <v>44332</v>
      </c>
      <c r="K990" s="2" t="s">
        <v>38</v>
      </c>
      <c r="L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" s="1">
        <v>44363</v>
      </c>
      <c r="N990">
        <v>925403</v>
      </c>
      <c r="O990" s="2" t="s">
        <v>31</v>
      </c>
      <c r="P990" s="2" t="s">
        <v>66</v>
      </c>
      <c r="Q990" s="2" t="s">
        <v>28661</v>
      </c>
      <c r="R990" s="2" t="s">
        <v>43</v>
      </c>
      <c r="S990">
        <v>43000</v>
      </c>
      <c r="T990">
        <v>3.2400000840425491E-2</v>
      </c>
      <c r="U990">
        <v>150.86000061035156</v>
      </c>
      <c r="V990">
        <v>7.6600000262260437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2" t="s">
        <v>67</v>
      </c>
      <c r="C991" s="2" t="s">
        <v>25</v>
      </c>
      <c r="D991" s="2" t="s">
        <v>50</v>
      </c>
      <c r="E991" s="2" t="s">
        <v>1046</v>
      </c>
      <c r="F991" s="2" t="s">
        <v>52</v>
      </c>
      <c r="G991" s="2" t="s">
        <v>47</v>
      </c>
      <c r="H991" s="1">
        <v>44297</v>
      </c>
      <c r="I991" s="1">
        <v>44302</v>
      </c>
      <c r="J991" s="1">
        <v>44332</v>
      </c>
      <c r="K991" s="2" t="s">
        <v>38</v>
      </c>
      <c r="L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" s="1">
        <v>44363</v>
      </c>
      <c r="N991">
        <v>928336</v>
      </c>
      <c r="O991" s="2" t="s">
        <v>31</v>
      </c>
      <c r="P991" s="2" t="s">
        <v>66</v>
      </c>
      <c r="Q991" s="2" t="s">
        <v>28661</v>
      </c>
      <c r="R991" s="2" t="s">
        <v>43</v>
      </c>
      <c r="S991">
        <v>38400</v>
      </c>
      <c r="T991">
        <v>2.7200000360608101E-2</v>
      </c>
      <c r="U991">
        <v>85.489997863769531</v>
      </c>
      <c r="V991">
        <v>7.6600000262260437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2" t="s">
        <v>95</v>
      </c>
      <c r="C992" s="2" t="s">
        <v>25</v>
      </c>
      <c r="D992" s="2" t="s">
        <v>50</v>
      </c>
      <c r="E992" s="2" t="s">
        <v>1047</v>
      </c>
      <c r="F992" s="2" t="s">
        <v>52</v>
      </c>
      <c r="G992" s="2" t="s">
        <v>47</v>
      </c>
      <c r="H992" s="1">
        <v>44450</v>
      </c>
      <c r="I992" s="1">
        <v>44332</v>
      </c>
      <c r="J992" s="1">
        <v>44301</v>
      </c>
      <c r="K992" s="2" t="s">
        <v>38</v>
      </c>
      <c r="L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" s="1">
        <v>44331</v>
      </c>
      <c r="N992">
        <v>1079620</v>
      </c>
      <c r="O992" s="2" t="s">
        <v>31</v>
      </c>
      <c r="P992" s="2" t="s">
        <v>66</v>
      </c>
      <c r="Q992" s="2" t="s">
        <v>28661</v>
      </c>
      <c r="R992" s="2" t="s">
        <v>43</v>
      </c>
      <c r="S992">
        <v>52800</v>
      </c>
      <c r="T992">
        <v>0.26089999079704285</v>
      </c>
      <c r="U992">
        <v>61.540000915527344</v>
      </c>
      <c r="V992">
        <v>8.489999920129776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2" t="s">
        <v>130</v>
      </c>
      <c r="C993" s="2" t="s">
        <v>25</v>
      </c>
      <c r="D993" s="2" t="s">
        <v>50</v>
      </c>
      <c r="E993" s="2" t="s">
        <v>1048</v>
      </c>
      <c r="F993" s="2" t="s">
        <v>52</v>
      </c>
      <c r="G993" s="2" t="s">
        <v>47</v>
      </c>
      <c r="H993" s="1">
        <v>44418</v>
      </c>
      <c r="I993" s="1">
        <v>44330</v>
      </c>
      <c r="J993" s="1">
        <v>44330</v>
      </c>
      <c r="K993" s="2" t="s">
        <v>38</v>
      </c>
      <c r="L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" s="1">
        <v>44361</v>
      </c>
      <c r="N993">
        <v>717516</v>
      </c>
      <c r="O993" s="2" t="s">
        <v>31</v>
      </c>
      <c r="P993" s="2" t="s">
        <v>66</v>
      </c>
      <c r="Q993" s="2" t="s">
        <v>28661</v>
      </c>
      <c r="R993" s="2" t="s">
        <v>43</v>
      </c>
      <c r="S993">
        <v>118200</v>
      </c>
      <c r="T993">
        <v>8.3099998533725739E-2</v>
      </c>
      <c r="U993">
        <v>131.42999267578125</v>
      </c>
      <c r="V993">
        <v>7.8800000250339508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2" t="s">
        <v>112</v>
      </c>
      <c r="C994" s="2" t="s">
        <v>25</v>
      </c>
      <c r="D994" s="2" t="s">
        <v>50</v>
      </c>
      <c r="E994" s="2" t="s">
        <v>1049</v>
      </c>
      <c r="F994" s="2" t="s">
        <v>52</v>
      </c>
      <c r="G994" s="2" t="s">
        <v>47</v>
      </c>
      <c r="H994" s="1">
        <v>44480</v>
      </c>
      <c r="I994" s="1">
        <v>44451</v>
      </c>
      <c r="J994" s="1">
        <v>44451</v>
      </c>
      <c r="K994" s="2" t="s">
        <v>38</v>
      </c>
      <c r="L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" s="1">
        <v>44481</v>
      </c>
      <c r="N994">
        <v>1192798</v>
      </c>
      <c r="O994" s="2" t="s">
        <v>31</v>
      </c>
      <c r="P994" s="2" t="s">
        <v>66</v>
      </c>
      <c r="Q994" s="2" t="s">
        <v>28661</v>
      </c>
      <c r="R994" s="2" t="s">
        <v>43</v>
      </c>
      <c r="S994">
        <v>60000</v>
      </c>
      <c r="T994">
        <v>0.16380000114440918</v>
      </c>
      <c r="U994">
        <v>115.98000335693359</v>
      </c>
      <c r="V994">
        <v>8.9000001549720764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2" t="s">
        <v>64</v>
      </c>
      <c r="C995" s="2" t="s">
        <v>25</v>
      </c>
      <c r="D995" s="2" t="s">
        <v>50</v>
      </c>
      <c r="E995" s="2" t="s">
        <v>231</v>
      </c>
      <c r="F995" s="2" t="s">
        <v>52</v>
      </c>
      <c r="G995" s="2" t="s">
        <v>47</v>
      </c>
      <c r="H995" s="1">
        <v>44419</v>
      </c>
      <c r="I995" s="1">
        <v>44483</v>
      </c>
      <c r="J995" s="1">
        <v>44542</v>
      </c>
      <c r="K995" s="2" t="s">
        <v>38</v>
      </c>
      <c r="L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" s="1">
        <v>44573</v>
      </c>
      <c r="N995">
        <v>1077293</v>
      </c>
      <c r="O995" s="2" t="s">
        <v>31</v>
      </c>
      <c r="P995" s="2" t="s">
        <v>66</v>
      </c>
      <c r="Q995" s="2" t="s">
        <v>28661</v>
      </c>
      <c r="R995" s="2" t="s">
        <v>43</v>
      </c>
      <c r="S995">
        <v>80000</v>
      </c>
      <c r="T995">
        <v>0.11739999800920486</v>
      </c>
      <c r="U995">
        <v>266.66000366210938</v>
      </c>
      <c r="V995">
        <v>8.489999920129776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2" t="s">
        <v>105</v>
      </c>
      <c r="C996" s="2" t="s">
        <v>25</v>
      </c>
      <c r="D996" s="2" t="s">
        <v>107</v>
      </c>
      <c r="E996" s="2"/>
      <c r="F996" s="2" t="s">
        <v>52</v>
      </c>
      <c r="G996" s="2" t="s">
        <v>47</v>
      </c>
      <c r="H996" s="1">
        <v>44326</v>
      </c>
      <c r="I996" s="1">
        <v>44451</v>
      </c>
      <c r="J996" s="1">
        <v>44481</v>
      </c>
      <c r="K996" s="2" t="s">
        <v>38</v>
      </c>
      <c r="L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" s="1">
        <v>44512</v>
      </c>
      <c r="N996">
        <v>666869</v>
      </c>
      <c r="O996" s="2" t="s">
        <v>31</v>
      </c>
      <c r="P996" s="2" t="s">
        <v>63</v>
      </c>
      <c r="Q996" s="2" t="s">
        <v>28661</v>
      </c>
      <c r="R996" s="2" t="s">
        <v>43</v>
      </c>
      <c r="S996">
        <v>30000</v>
      </c>
      <c r="T996">
        <v>0.13199999928474426</v>
      </c>
      <c r="U996">
        <v>100.22000122070313</v>
      </c>
      <c r="V996">
        <v>7.5099997222423553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2" t="s">
        <v>338</v>
      </c>
      <c r="C997" s="2" t="s">
        <v>25</v>
      </c>
      <c r="D997" s="2" t="s">
        <v>40</v>
      </c>
      <c r="E997" s="2" t="s">
        <v>1050</v>
      </c>
      <c r="F997" s="2" t="s">
        <v>52</v>
      </c>
      <c r="G997" s="2" t="s">
        <v>47</v>
      </c>
      <c r="H997" s="1">
        <v>44266</v>
      </c>
      <c r="I997" s="1">
        <v>44392</v>
      </c>
      <c r="J997" s="1">
        <v>44362</v>
      </c>
      <c r="K997" s="2" t="s">
        <v>38</v>
      </c>
      <c r="L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" s="1">
        <v>44392</v>
      </c>
      <c r="N997">
        <v>887801</v>
      </c>
      <c r="O997" s="2" t="s">
        <v>31</v>
      </c>
      <c r="P997" s="2" t="s">
        <v>66</v>
      </c>
      <c r="Q997" s="2" t="s">
        <v>28661</v>
      </c>
      <c r="R997" s="2" t="s">
        <v>43</v>
      </c>
      <c r="S997">
        <v>42000</v>
      </c>
      <c r="T997">
        <v>3.4299999475479126E-2</v>
      </c>
      <c r="U997">
        <v>160.91999816894531</v>
      </c>
      <c r="V997">
        <v>7.6600000262260437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2" t="s">
        <v>24</v>
      </c>
      <c r="C998" s="2" t="s">
        <v>25</v>
      </c>
      <c r="D998" s="2" t="s">
        <v>40</v>
      </c>
      <c r="E998" s="2" t="s">
        <v>1051</v>
      </c>
      <c r="F998" s="2" t="s">
        <v>52</v>
      </c>
      <c r="G998" s="2" t="s">
        <v>47</v>
      </c>
      <c r="H998" s="1">
        <v>44449</v>
      </c>
      <c r="I998" s="1">
        <v>44240</v>
      </c>
      <c r="J998" s="1">
        <v>44267</v>
      </c>
      <c r="K998" s="2" t="s">
        <v>38</v>
      </c>
      <c r="L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" s="1">
        <v>44298</v>
      </c>
      <c r="N998">
        <v>748623</v>
      </c>
      <c r="O998" s="2" t="s">
        <v>31</v>
      </c>
      <c r="P998" s="2" t="s">
        <v>66</v>
      </c>
      <c r="Q998" s="2" t="s">
        <v>28661</v>
      </c>
      <c r="R998" s="2" t="s">
        <v>43</v>
      </c>
      <c r="S998">
        <v>36000</v>
      </c>
      <c r="T998">
        <v>0.23829999566078186</v>
      </c>
      <c r="U998">
        <v>76.839996337890625</v>
      </c>
      <c r="V998">
        <v>7.8800000250339508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2" t="s">
        <v>105</v>
      </c>
      <c r="C999" s="2" t="s">
        <v>25</v>
      </c>
      <c r="D999" s="2" t="s">
        <v>75</v>
      </c>
      <c r="E999" s="2" t="s">
        <v>921</v>
      </c>
      <c r="F999" s="2" t="s">
        <v>52</v>
      </c>
      <c r="G999" s="2" t="s">
        <v>47</v>
      </c>
      <c r="H999" s="1">
        <v>44266</v>
      </c>
      <c r="I999" s="1">
        <v>44271</v>
      </c>
      <c r="J999" s="1">
        <v>44271</v>
      </c>
      <c r="K999" s="2" t="s">
        <v>38</v>
      </c>
      <c r="L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" s="1">
        <v>44302</v>
      </c>
      <c r="N999">
        <v>878671</v>
      </c>
      <c r="O999" s="2" t="s">
        <v>31</v>
      </c>
      <c r="P999" s="2" t="s">
        <v>63</v>
      </c>
      <c r="Q999" s="2" t="s">
        <v>28661</v>
      </c>
      <c r="R999" s="2" t="s">
        <v>43</v>
      </c>
      <c r="S999">
        <v>49200</v>
      </c>
      <c r="T999">
        <v>3.319999948143959E-2</v>
      </c>
      <c r="U999">
        <v>99.699996948242188</v>
      </c>
      <c r="V999">
        <v>7.2899997234344482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2" t="s">
        <v>330</v>
      </c>
      <c r="C1000" s="2" t="s">
        <v>25</v>
      </c>
      <c r="D1000" s="2" t="s">
        <v>75</v>
      </c>
      <c r="E1000" s="2" t="s">
        <v>1052</v>
      </c>
      <c r="F1000" s="2" t="s">
        <v>52</v>
      </c>
      <c r="G1000" s="2" t="s">
        <v>47</v>
      </c>
      <c r="H1000" s="1">
        <v>44419</v>
      </c>
      <c r="I1000" s="1">
        <v>44212</v>
      </c>
      <c r="J1000" s="1">
        <v>44241</v>
      </c>
      <c r="K1000" s="2" t="s">
        <v>38</v>
      </c>
      <c r="L1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" s="1">
        <v>44269</v>
      </c>
      <c r="N1000">
        <v>1072500</v>
      </c>
      <c r="O1000" s="2" t="s">
        <v>31</v>
      </c>
      <c r="P1000" s="2" t="s">
        <v>66</v>
      </c>
      <c r="Q1000" s="2" t="s">
        <v>28661</v>
      </c>
      <c r="R1000" s="2" t="s">
        <v>43</v>
      </c>
      <c r="S1000">
        <v>129996</v>
      </c>
      <c r="T1000">
        <v>0.14280000329017639</v>
      </c>
      <c r="U1000">
        <v>133.33000183105469</v>
      </c>
      <c r="V1000">
        <v>8.489999920129776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2" t="s">
        <v>130</v>
      </c>
      <c r="C1001" s="2" t="s">
        <v>25</v>
      </c>
      <c r="D1001" s="2" t="s">
        <v>90</v>
      </c>
      <c r="E1001" s="2" t="s">
        <v>1053</v>
      </c>
      <c r="F1001" s="2" t="s">
        <v>52</v>
      </c>
      <c r="G1001" s="2" t="s">
        <v>47</v>
      </c>
      <c r="H1001" s="1">
        <v>44511</v>
      </c>
      <c r="I1001" s="1">
        <v>44269</v>
      </c>
      <c r="J1001" s="1">
        <v>44269</v>
      </c>
      <c r="K1001" s="2" t="s">
        <v>38</v>
      </c>
      <c r="L1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" s="1">
        <v>44300</v>
      </c>
      <c r="N1001">
        <v>1250277</v>
      </c>
      <c r="O1001" s="2" t="s">
        <v>31</v>
      </c>
      <c r="P1001" s="2" t="s">
        <v>63</v>
      </c>
      <c r="Q1001" s="2" t="s">
        <v>28661</v>
      </c>
      <c r="R1001" s="2" t="s">
        <v>43</v>
      </c>
      <c r="S1001">
        <v>102000</v>
      </c>
      <c r="T1001">
        <v>8.0899998545646667E-2</v>
      </c>
      <c r="U1001">
        <v>242.75</v>
      </c>
      <c r="V1001">
        <v>7.900000363588333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2" t="s">
        <v>64</v>
      </c>
      <c r="C1002" s="2" t="s">
        <v>25</v>
      </c>
      <c r="D1002" s="2" t="s">
        <v>90</v>
      </c>
      <c r="E1002" s="2" t="s">
        <v>725</v>
      </c>
      <c r="F1002" s="2" t="s">
        <v>52</v>
      </c>
      <c r="G1002" s="2" t="s">
        <v>47</v>
      </c>
      <c r="H1002" s="1">
        <v>44388</v>
      </c>
      <c r="I1002" s="1">
        <v>44332</v>
      </c>
      <c r="J1002" s="1">
        <v>44361</v>
      </c>
      <c r="K1002" s="2" t="s">
        <v>38</v>
      </c>
      <c r="L1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" s="1">
        <v>44391</v>
      </c>
      <c r="N1002">
        <v>1020498</v>
      </c>
      <c r="O1002" s="2" t="s">
        <v>31</v>
      </c>
      <c r="P1002" s="2" t="s">
        <v>66</v>
      </c>
      <c r="Q1002" s="2" t="s">
        <v>28661</v>
      </c>
      <c r="R1002" s="2" t="s">
        <v>43</v>
      </c>
      <c r="S1002">
        <v>39600</v>
      </c>
      <c r="T1002">
        <v>0.10209999978542328</v>
      </c>
      <c r="U1002">
        <v>112.81999969482422</v>
      </c>
      <c r="V1002">
        <v>8.489999920129776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2" t="s">
        <v>130</v>
      </c>
      <c r="C1003" s="2" t="s">
        <v>25</v>
      </c>
      <c r="D1003" s="2" t="s">
        <v>90</v>
      </c>
      <c r="E1003" s="2" t="s">
        <v>1054</v>
      </c>
      <c r="F1003" s="2" t="s">
        <v>52</v>
      </c>
      <c r="G1003" s="2" t="s">
        <v>47</v>
      </c>
      <c r="H1003" s="1">
        <v>44449</v>
      </c>
      <c r="I1003" s="1">
        <v>44484</v>
      </c>
      <c r="J1003" s="1">
        <v>44484</v>
      </c>
      <c r="K1003" s="2" t="s">
        <v>38</v>
      </c>
      <c r="L1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" s="1">
        <v>44515</v>
      </c>
      <c r="N1003">
        <v>750138</v>
      </c>
      <c r="O1003" s="2" t="s">
        <v>31</v>
      </c>
      <c r="P1003" s="2" t="s">
        <v>66</v>
      </c>
      <c r="Q1003" s="2" t="s">
        <v>28661</v>
      </c>
      <c r="R1003" s="2" t="s">
        <v>43</v>
      </c>
      <c r="S1003">
        <v>63600</v>
      </c>
      <c r="T1003">
        <v>0.14000000059604645</v>
      </c>
      <c r="U1003">
        <v>99.080001831054688</v>
      </c>
      <c r="V1003">
        <v>7.8800000250339508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2" t="s">
        <v>60</v>
      </c>
      <c r="C1004" s="2" t="s">
        <v>25</v>
      </c>
      <c r="D1004" s="2" t="s">
        <v>124</v>
      </c>
      <c r="E1004" s="2" t="s">
        <v>1055</v>
      </c>
      <c r="F1004" s="2" t="s">
        <v>52</v>
      </c>
      <c r="G1004" s="2" t="s">
        <v>47</v>
      </c>
      <c r="H1004" s="1">
        <v>44238</v>
      </c>
      <c r="I1004" s="1">
        <v>44271</v>
      </c>
      <c r="J1004" s="1">
        <v>44271</v>
      </c>
      <c r="K1004" s="2" t="s">
        <v>38</v>
      </c>
      <c r="L1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" s="1">
        <v>44302</v>
      </c>
      <c r="N1004">
        <v>864656</v>
      </c>
      <c r="O1004" s="2" t="s">
        <v>31</v>
      </c>
      <c r="P1004" s="2" t="s">
        <v>63</v>
      </c>
      <c r="Q1004" s="2" t="s">
        <v>28661</v>
      </c>
      <c r="R1004" s="2" t="s">
        <v>43</v>
      </c>
      <c r="S1004">
        <v>61200</v>
      </c>
      <c r="T1004">
        <v>4.9199998378753662E-2</v>
      </c>
      <c r="U1004">
        <v>99.699996948242188</v>
      </c>
      <c r="V1004">
        <v>7.2899997234344482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2" t="s">
        <v>86</v>
      </c>
      <c r="C1005" s="2" t="s">
        <v>25</v>
      </c>
      <c r="D1005" s="2" t="s">
        <v>35</v>
      </c>
      <c r="E1005" s="2" t="s">
        <v>1056</v>
      </c>
      <c r="F1005" s="2" t="s">
        <v>52</v>
      </c>
      <c r="G1005" s="2" t="s">
        <v>47</v>
      </c>
      <c r="H1005" s="1">
        <v>44511</v>
      </c>
      <c r="I1005" s="1">
        <v>44332</v>
      </c>
      <c r="J1005" s="1">
        <v>44454</v>
      </c>
      <c r="K1005" s="2" t="s">
        <v>38</v>
      </c>
      <c r="L1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" s="1">
        <v>44484</v>
      </c>
      <c r="N1005">
        <v>1240084</v>
      </c>
      <c r="O1005" s="2" t="s">
        <v>31</v>
      </c>
      <c r="P1005" s="2" t="s">
        <v>63</v>
      </c>
      <c r="Q1005" s="2" t="s">
        <v>28661</v>
      </c>
      <c r="R1005" s="2" t="s">
        <v>43</v>
      </c>
      <c r="S1005">
        <v>73171</v>
      </c>
      <c r="T1005">
        <v>4.5400001108646393E-2</v>
      </c>
      <c r="U1005">
        <v>206.33999633789063</v>
      </c>
      <c r="V1005">
        <v>7.900000363588333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2" t="s">
        <v>294</v>
      </c>
      <c r="C1006" s="2" t="s">
        <v>25</v>
      </c>
      <c r="D1006" s="2" t="s">
        <v>26</v>
      </c>
      <c r="E1006" s="2" t="s">
        <v>1057</v>
      </c>
      <c r="F1006" s="2" t="s">
        <v>52</v>
      </c>
      <c r="G1006" s="2" t="s">
        <v>47</v>
      </c>
      <c r="H1006" s="1">
        <v>44479</v>
      </c>
      <c r="I1006" s="1">
        <v>44540</v>
      </c>
      <c r="J1006" s="1">
        <v>44540</v>
      </c>
      <c r="K1006" s="2" t="s">
        <v>38</v>
      </c>
      <c r="L1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" s="1">
        <v>44571</v>
      </c>
      <c r="N1006">
        <v>775216</v>
      </c>
      <c r="O1006" s="2" t="s">
        <v>31</v>
      </c>
      <c r="P1006" s="2" t="s">
        <v>92</v>
      </c>
      <c r="Q1006" s="2" t="s">
        <v>28661</v>
      </c>
      <c r="R1006" s="2" t="s">
        <v>43</v>
      </c>
      <c r="S1006">
        <v>63600</v>
      </c>
      <c r="T1006">
        <v>4.0600001811981201E-2</v>
      </c>
      <c r="U1006">
        <v>115.41999816894531</v>
      </c>
      <c r="V1006">
        <v>5.7900000363588333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2" t="s">
        <v>117</v>
      </c>
      <c r="C1007" s="2" t="s">
        <v>25</v>
      </c>
      <c r="D1007" s="2" t="s">
        <v>40</v>
      </c>
      <c r="E1007" s="2" t="s">
        <v>1058</v>
      </c>
      <c r="F1007" s="2" t="s">
        <v>52</v>
      </c>
      <c r="G1007" s="2" t="s">
        <v>47</v>
      </c>
      <c r="H1007" s="1">
        <v>44450</v>
      </c>
      <c r="I1007" s="1">
        <v>44239</v>
      </c>
      <c r="J1007" s="1">
        <v>44239</v>
      </c>
      <c r="K1007" s="2" t="s">
        <v>38</v>
      </c>
      <c r="L1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" s="1">
        <v>44267</v>
      </c>
      <c r="N1007">
        <v>1109468</v>
      </c>
      <c r="O1007" s="2" t="s">
        <v>31</v>
      </c>
      <c r="P1007" s="2" t="s">
        <v>66</v>
      </c>
      <c r="Q1007" s="2" t="s">
        <v>28661</v>
      </c>
      <c r="R1007" s="2" t="s">
        <v>43</v>
      </c>
      <c r="S1007">
        <v>85200</v>
      </c>
      <c r="T1007">
        <v>2.7000000700354576E-2</v>
      </c>
      <c r="U1007">
        <v>330.32998657226563</v>
      </c>
      <c r="V1007">
        <v>8.9000001549720764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2" t="s">
        <v>83</v>
      </c>
      <c r="C1008" s="2" t="s">
        <v>25</v>
      </c>
      <c r="D1008" s="2" t="s">
        <v>50</v>
      </c>
      <c r="E1008" s="2" t="s">
        <v>1059</v>
      </c>
      <c r="F1008" s="2" t="s">
        <v>52</v>
      </c>
      <c r="G1008" s="2" t="s">
        <v>47</v>
      </c>
      <c r="H1008" s="1">
        <v>44479</v>
      </c>
      <c r="I1008" s="1">
        <v>44484</v>
      </c>
      <c r="J1008" s="1">
        <v>44515</v>
      </c>
      <c r="K1008" s="2" t="s">
        <v>38</v>
      </c>
      <c r="L1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" s="1">
        <v>44545</v>
      </c>
      <c r="N1008">
        <v>769228</v>
      </c>
      <c r="O1008" s="2" t="s">
        <v>31</v>
      </c>
      <c r="P1008" s="2" t="s">
        <v>92</v>
      </c>
      <c r="Q1008" s="2" t="s">
        <v>28661</v>
      </c>
      <c r="R1008" s="2" t="s">
        <v>43</v>
      </c>
      <c r="S1008">
        <v>66000</v>
      </c>
      <c r="T1008">
        <v>0.20200000703334808</v>
      </c>
      <c r="U1008">
        <v>134.64999389648438</v>
      </c>
      <c r="V1008">
        <v>5.7900000363588333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2" t="s">
        <v>34</v>
      </c>
      <c r="C1009" s="2" t="s">
        <v>25</v>
      </c>
      <c r="D1009" s="2" t="s">
        <v>50</v>
      </c>
      <c r="E1009" s="2" t="s">
        <v>1060</v>
      </c>
      <c r="F1009" s="2" t="s">
        <v>52</v>
      </c>
      <c r="G1009" s="2" t="s">
        <v>47</v>
      </c>
      <c r="H1009" s="1">
        <v>44449</v>
      </c>
      <c r="I1009" s="1">
        <v>44271</v>
      </c>
      <c r="J1009" s="1">
        <v>44454</v>
      </c>
      <c r="K1009" s="2" t="s">
        <v>38</v>
      </c>
      <c r="L1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" s="1">
        <v>44484</v>
      </c>
      <c r="N1009">
        <v>737368</v>
      </c>
      <c r="O1009" s="2" t="s">
        <v>31</v>
      </c>
      <c r="P1009" s="2" t="s">
        <v>66</v>
      </c>
      <c r="Q1009" s="2" t="s">
        <v>28661</v>
      </c>
      <c r="R1009" s="2" t="s">
        <v>43</v>
      </c>
      <c r="S1009">
        <v>117000</v>
      </c>
      <c r="T1009">
        <v>8.9900001883506775E-2</v>
      </c>
      <c r="U1009">
        <v>84.919998168945313</v>
      </c>
      <c r="V1009">
        <v>7.8800000250339508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2" t="s">
        <v>102</v>
      </c>
      <c r="C1010" s="2" t="s">
        <v>25</v>
      </c>
      <c r="D1010" s="2" t="s">
        <v>55</v>
      </c>
      <c r="E1010" s="2" t="s">
        <v>1061</v>
      </c>
      <c r="F1010" s="2" t="s">
        <v>52</v>
      </c>
      <c r="G1010" s="2" t="s">
        <v>47</v>
      </c>
      <c r="H1010" s="1">
        <v>44479</v>
      </c>
      <c r="I1010" s="1">
        <v>44481</v>
      </c>
      <c r="J1010" s="1">
        <v>44451</v>
      </c>
      <c r="K1010" s="2" t="s">
        <v>38</v>
      </c>
      <c r="L1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" s="1">
        <v>44481</v>
      </c>
      <c r="N1010">
        <v>762775</v>
      </c>
      <c r="O1010" s="2" t="s">
        <v>31</v>
      </c>
      <c r="P1010" s="2" t="s">
        <v>66</v>
      </c>
      <c r="Q1010" s="2" t="s">
        <v>28661</v>
      </c>
      <c r="R1010" s="2" t="s">
        <v>43</v>
      </c>
      <c r="S1010">
        <v>40000</v>
      </c>
      <c r="T1010">
        <v>0.21140000224113464</v>
      </c>
      <c r="U1010">
        <v>97.05999755859375</v>
      </c>
      <c r="V1010">
        <v>7.8800000250339508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2" t="s">
        <v>64</v>
      </c>
      <c r="C1011" s="2" t="s">
        <v>25</v>
      </c>
      <c r="D1011" s="2" t="s">
        <v>75</v>
      </c>
      <c r="E1011" s="2" t="s">
        <v>1062</v>
      </c>
      <c r="F1011" s="2" t="s">
        <v>52</v>
      </c>
      <c r="G1011" s="2" t="s">
        <v>47</v>
      </c>
      <c r="H1011" s="1">
        <v>44326</v>
      </c>
      <c r="I1011" s="1">
        <v>44483</v>
      </c>
      <c r="J1011" s="1">
        <v>44483</v>
      </c>
      <c r="K1011" s="2" t="s">
        <v>38</v>
      </c>
      <c r="L1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" s="1">
        <v>44514</v>
      </c>
      <c r="N1011">
        <v>666604</v>
      </c>
      <c r="O1011" s="2" t="s">
        <v>31</v>
      </c>
      <c r="P1011" s="2" t="s">
        <v>66</v>
      </c>
      <c r="Q1011" s="2" t="s">
        <v>28661</v>
      </c>
      <c r="R1011" s="2" t="s">
        <v>43</v>
      </c>
      <c r="S1011">
        <v>76000</v>
      </c>
      <c r="T1011">
        <v>2.5299999862909317E-2</v>
      </c>
      <c r="U1011">
        <v>161.75999450683594</v>
      </c>
      <c r="V1011">
        <v>7.8800000250339508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2" t="s">
        <v>142</v>
      </c>
      <c r="C1012" s="2" t="s">
        <v>25</v>
      </c>
      <c r="D1012" s="2" t="s">
        <v>118</v>
      </c>
      <c r="E1012" s="2" t="s">
        <v>1063</v>
      </c>
      <c r="F1012" s="2" t="s">
        <v>52</v>
      </c>
      <c r="G1012" s="2" t="s">
        <v>47</v>
      </c>
      <c r="H1012" s="1">
        <v>44418</v>
      </c>
      <c r="I1012" s="1">
        <v>44271</v>
      </c>
      <c r="J1012" s="1">
        <v>44211</v>
      </c>
      <c r="K1012" s="2" t="s">
        <v>38</v>
      </c>
      <c r="L1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" s="1">
        <v>44242</v>
      </c>
      <c r="N1012">
        <v>722244</v>
      </c>
      <c r="O1012" s="2" t="s">
        <v>31</v>
      </c>
      <c r="P1012" s="2" t="s">
        <v>66</v>
      </c>
      <c r="Q1012" s="2" t="s">
        <v>28661</v>
      </c>
      <c r="R1012" s="2" t="s">
        <v>43</v>
      </c>
      <c r="S1012">
        <v>57600</v>
      </c>
      <c r="T1012">
        <v>0.1331000030040741</v>
      </c>
      <c r="U1012">
        <v>169.83999633789063</v>
      </c>
      <c r="V1012">
        <v>7.8800000250339508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2" t="s">
        <v>49</v>
      </c>
      <c r="C1013" s="2" t="s">
        <v>25</v>
      </c>
      <c r="D1013" s="2" t="s">
        <v>124</v>
      </c>
      <c r="E1013" s="2" t="s">
        <v>1064</v>
      </c>
      <c r="F1013" s="2" t="s">
        <v>52</v>
      </c>
      <c r="G1013" s="2" t="s">
        <v>47</v>
      </c>
      <c r="H1013" s="1">
        <v>44418</v>
      </c>
      <c r="I1013" s="1">
        <v>44422</v>
      </c>
      <c r="J1013" s="1">
        <v>44422</v>
      </c>
      <c r="K1013" s="2" t="s">
        <v>38</v>
      </c>
      <c r="L1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" s="1">
        <v>44453</v>
      </c>
      <c r="N1013">
        <v>733509</v>
      </c>
      <c r="O1013" s="2" t="s">
        <v>31</v>
      </c>
      <c r="P1013" s="2" t="s">
        <v>63</v>
      </c>
      <c r="Q1013" s="2" t="s">
        <v>28661</v>
      </c>
      <c r="R1013" s="2" t="s">
        <v>43</v>
      </c>
      <c r="S1013">
        <v>71328</v>
      </c>
      <c r="T1013">
        <v>4.7600001096725464E-2</v>
      </c>
      <c r="U1013">
        <v>40.090000152587891</v>
      </c>
      <c r="V1013">
        <v>7.5099997222423553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2" t="s">
        <v>83</v>
      </c>
      <c r="C1014" s="2" t="s">
        <v>25</v>
      </c>
      <c r="D1014" s="2" t="s">
        <v>124</v>
      </c>
      <c r="E1014" s="2" t="s">
        <v>1065</v>
      </c>
      <c r="F1014" s="2" t="s">
        <v>52</v>
      </c>
      <c r="G1014" s="2" t="s">
        <v>47</v>
      </c>
      <c r="H1014" s="1">
        <v>44326</v>
      </c>
      <c r="I1014" s="1">
        <v>44388</v>
      </c>
      <c r="J1014" s="1">
        <v>44388</v>
      </c>
      <c r="K1014" s="2" t="s">
        <v>38</v>
      </c>
      <c r="L1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" s="1">
        <v>44419</v>
      </c>
      <c r="N1014">
        <v>668582</v>
      </c>
      <c r="O1014" s="2" t="s">
        <v>31</v>
      </c>
      <c r="P1014" s="2" t="s">
        <v>66</v>
      </c>
      <c r="Q1014" s="2" t="s">
        <v>28661</v>
      </c>
      <c r="R1014" s="2" t="s">
        <v>43</v>
      </c>
      <c r="S1014">
        <v>50400</v>
      </c>
      <c r="T1014">
        <v>0.16740000247955322</v>
      </c>
      <c r="U1014">
        <v>211.80000305175781</v>
      </c>
      <c r="V1014">
        <v>7.8800000250339508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2" t="s">
        <v>191</v>
      </c>
      <c r="C1015" s="2" t="s">
        <v>25</v>
      </c>
      <c r="D1015" s="2" t="s">
        <v>90</v>
      </c>
      <c r="E1015" s="2" t="s">
        <v>1066</v>
      </c>
      <c r="F1015" s="2" t="s">
        <v>52</v>
      </c>
      <c r="G1015" s="2" t="s">
        <v>47</v>
      </c>
      <c r="H1015" s="1">
        <v>44510</v>
      </c>
      <c r="I1015" s="1">
        <v>44298</v>
      </c>
      <c r="J1015" s="1">
        <v>44298</v>
      </c>
      <c r="K1015" s="2" t="s">
        <v>38</v>
      </c>
      <c r="L1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" s="1">
        <v>44328</v>
      </c>
      <c r="N1015">
        <v>780252</v>
      </c>
      <c r="O1015" s="2" t="s">
        <v>31</v>
      </c>
      <c r="P1015" s="2" t="s">
        <v>98</v>
      </c>
      <c r="Q1015" s="2" t="s">
        <v>28661</v>
      </c>
      <c r="R1015" s="2" t="s">
        <v>43</v>
      </c>
      <c r="S1015">
        <v>70000</v>
      </c>
      <c r="T1015">
        <v>7.8199997544288635E-2</v>
      </c>
      <c r="U1015">
        <v>105.80000305175781</v>
      </c>
      <c r="V1015">
        <v>6.1700001358985901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2" t="s">
        <v>67</v>
      </c>
      <c r="C1016" s="2" t="s">
        <v>25</v>
      </c>
      <c r="D1016" s="2" t="s">
        <v>124</v>
      </c>
      <c r="E1016" s="2" t="s">
        <v>1067</v>
      </c>
      <c r="F1016" s="2" t="s">
        <v>52</v>
      </c>
      <c r="G1016" s="2" t="s">
        <v>47</v>
      </c>
      <c r="H1016" s="1">
        <v>44387</v>
      </c>
      <c r="I1016" s="1">
        <v>44298</v>
      </c>
      <c r="J1016" s="1">
        <v>44298</v>
      </c>
      <c r="K1016" s="2" t="s">
        <v>38</v>
      </c>
      <c r="L1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" s="1">
        <v>44328</v>
      </c>
      <c r="N1016">
        <v>711078</v>
      </c>
      <c r="O1016" s="2" t="s">
        <v>31</v>
      </c>
      <c r="P1016" s="2" t="s">
        <v>66</v>
      </c>
      <c r="Q1016" s="2" t="s">
        <v>28661</v>
      </c>
      <c r="R1016" s="2" t="s">
        <v>43</v>
      </c>
      <c r="S1016">
        <v>55800</v>
      </c>
      <c r="T1016">
        <v>7.2300001978874207E-2</v>
      </c>
      <c r="U1016">
        <v>133.44999694824219</v>
      </c>
      <c r="V1016">
        <v>7.8800000250339508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2" t="s">
        <v>83</v>
      </c>
      <c r="C1017" s="2" t="s">
        <v>25</v>
      </c>
      <c r="D1017" s="2" t="s">
        <v>80</v>
      </c>
      <c r="E1017" s="2" t="s">
        <v>1068</v>
      </c>
      <c r="F1017" s="2" t="s">
        <v>46</v>
      </c>
      <c r="G1017" s="2" t="s">
        <v>47</v>
      </c>
      <c r="H1017" s="1">
        <v>44388</v>
      </c>
      <c r="I1017" s="1">
        <v>44391</v>
      </c>
      <c r="J1017" s="1">
        <v>44482</v>
      </c>
      <c r="K1017" s="2" t="s">
        <v>38</v>
      </c>
      <c r="L1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" s="1">
        <v>44513</v>
      </c>
      <c r="N1017">
        <v>1023284</v>
      </c>
      <c r="O1017" s="2" t="s">
        <v>31</v>
      </c>
      <c r="P1017" s="2" t="s">
        <v>82</v>
      </c>
      <c r="Q1017" s="2" t="s">
        <v>28661</v>
      </c>
      <c r="R1017" s="2" t="s">
        <v>43</v>
      </c>
      <c r="S1017">
        <v>43200</v>
      </c>
      <c r="T1017">
        <v>2.7499999850988388E-2</v>
      </c>
      <c r="U1017">
        <v>169.94000244140625</v>
      </c>
      <c r="V1017">
        <v>9.9899999797344208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2" t="s">
        <v>156</v>
      </c>
      <c r="C1018" s="2" t="s">
        <v>25</v>
      </c>
      <c r="D1018" s="2" t="s">
        <v>80</v>
      </c>
      <c r="E1018" s="2" t="s">
        <v>1069</v>
      </c>
      <c r="F1018" s="2" t="s">
        <v>46</v>
      </c>
      <c r="G1018" s="2" t="s">
        <v>47</v>
      </c>
      <c r="H1018" s="1">
        <v>44266</v>
      </c>
      <c r="I1018" s="1">
        <v>44270</v>
      </c>
      <c r="J1018" s="1">
        <v>44481</v>
      </c>
      <c r="K1018" s="2" t="s">
        <v>38</v>
      </c>
      <c r="L1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" s="1">
        <v>44512</v>
      </c>
      <c r="N1018">
        <v>883495</v>
      </c>
      <c r="O1018" s="2" t="s">
        <v>31</v>
      </c>
      <c r="P1018" s="2" t="s">
        <v>72</v>
      </c>
      <c r="Q1018" s="2" t="s">
        <v>28661</v>
      </c>
      <c r="R1018" s="2" t="s">
        <v>43</v>
      </c>
      <c r="S1018">
        <v>50000</v>
      </c>
      <c r="T1018">
        <v>0.17810000479221344</v>
      </c>
      <c r="U1018">
        <v>118.87999725341797</v>
      </c>
      <c r="V1018">
        <v>0.10740000009536743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2" t="s">
        <v>234</v>
      </c>
      <c r="C1019" s="2" t="s">
        <v>25</v>
      </c>
      <c r="D1019" s="2" t="s">
        <v>50</v>
      </c>
      <c r="E1019" s="2" t="s">
        <v>1070</v>
      </c>
      <c r="F1019" s="2" t="s">
        <v>46</v>
      </c>
      <c r="G1019" s="2" t="s">
        <v>47</v>
      </c>
      <c r="H1019" s="1">
        <v>44357</v>
      </c>
      <c r="I1019" s="1">
        <v>44212</v>
      </c>
      <c r="J1019" s="1">
        <v>44392</v>
      </c>
      <c r="K1019" s="2" t="s">
        <v>38</v>
      </c>
      <c r="L1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" s="1">
        <v>44423</v>
      </c>
      <c r="N1019">
        <v>652888</v>
      </c>
      <c r="O1019" s="2" t="s">
        <v>31</v>
      </c>
      <c r="P1019" s="2" t="s">
        <v>82</v>
      </c>
      <c r="Q1019" s="2" t="s">
        <v>28661</v>
      </c>
      <c r="R1019" s="2" t="s">
        <v>43</v>
      </c>
      <c r="S1019">
        <v>60000</v>
      </c>
      <c r="T1019">
        <v>0.11580000072717667</v>
      </c>
      <c r="U1019">
        <v>190.77000427246094</v>
      </c>
      <c r="V1019">
        <v>0.10379999876022339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2" t="s">
        <v>112</v>
      </c>
      <c r="C1020" s="2" t="s">
        <v>25</v>
      </c>
      <c r="D1020" s="2" t="s">
        <v>50</v>
      </c>
      <c r="E1020" s="2" t="s">
        <v>1071</v>
      </c>
      <c r="F1020" s="2" t="s">
        <v>46</v>
      </c>
      <c r="G1020" s="2" t="s">
        <v>47</v>
      </c>
      <c r="H1020" s="1">
        <v>44540</v>
      </c>
      <c r="I1020" s="1">
        <v>44302</v>
      </c>
      <c r="J1020" s="1">
        <v>44331</v>
      </c>
      <c r="K1020" s="2" t="s">
        <v>38</v>
      </c>
      <c r="L1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" s="1">
        <v>44362</v>
      </c>
      <c r="N1020">
        <v>820191</v>
      </c>
      <c r="O1020" s="2" t="s">
        <v>31</v>
      </c>
      <c r="P1020" s="2" t="s">
        <v>82</v>
      </c>
      <c r="Q1020" s="2" t="s">
        <v>28661</v>
      </c>
      <c r="R1020" s="2" t="s">
        <v>43</v>
      </c>
      <c r="S1020">
        <v>144500</v>
      </c>
      <c r="T1020">
        <v>2.8100000694394112E-2</v>
      </c>
      <c r="U1020">
        <v>124.20999908447266</v>
      </c>
      <c r="V1020">
        <v>8.8799998164176941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2" t="s">
        <v>128</v>
      </c>
      <c r="C1021" s="2" t="s">
        <v>25</v>
      </c>
      <c r="D1021" s="2" t="s">
        <v>50</v>
      </c>
      <c r="E1021" s="2" t="s">
        <v>1072</v>
      </c>
      <c r="F1021" s="2" t="s">
        <v>46</v>
      </c>
      <c r="G1021" s="2" t="s">
        <v>47</v>
      </c>
      <c r="H1021" s="1">
        <v>44510</v>
      </c>
      <c r="I1021" s="1">
        <v>44422</v>
      </c>
      <c r="J1021" s="1">
        <v>44422</v>
      </c>
      <c r="K1021" s="2" t="s">
        <v>38</v>
      </c>
      <c r="L1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" s="1">
        <v>44453</v>
      </c>
      <c r="N1021">
        <v>796066</v>
      </c>
      <c r="O1021" s="2" t="s">
        <v>31</v>
      </c>
      <c r="P1021" s="2" t="s">
        <v>82</v>
      </c>
      <c r="Q1021" s="2" t="s">
        <v>28661</v>
      </c>
      <c r="R1021" s="2" t="s">
        <v>43</v>
      </c>
      <c r="S1021">
        <v>75000</v>
      </c>
      <c r="T1021">
        <v>1.5799999237060547E-2</v>
      </c>
      <c r="U1021">
        <v>165.61000061035156</v>
      </c>
      <c r="V1021">
        <v>8.8799998164176941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2" t="s">
        <v>128</v>
      </c>
      <c r="C1022" s="2" t="s">
        <v>25</v>
      </c>
      <c r="D1022" s="2" t="s">
        <v>50</v>
      </c>
      <c r="E1022" s="2" t="s">
        <v>1073</v>
      </c>
      <c r="F1022" s="2" t="s">
        <v>46</v>
      </c>
      <c r="G1022" s="2" t="s">
        <v>47</v>
      </c>
      <c r="H1022" s="1">
        <v>44297</v>
      </c>
      <c r="I1022" s="1">
        <v>44302</v>
      </c>
      <c r="J1022" s="1">
        <v>44332</v>
      </c>
      <c r="K1022" s="2" t="s">
        <v>38</v>
      </c>
      <c r="L1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" s="1">
        <v>44363</v>
      </c>
      <c r="N1022">
        <v>928475</v>
      </c>
      <c r="O1022" s="2" t="s">
        <v>31</v>
      </c>
      <c r="P1022" s="2" t="s">
        <v>82</v>
      </c>
      <c r="Q1022" s="2" t="s">
        <v>28661</v>
      </c>
      <c r="R1022" s="2" t="s">
        <v>43</v>
      </c>
      <c r="S1022">
        <v>48000</v>
      </c>
      <c r="T1022">
        <v>0.19769999384880066</v>
      </c>
      <c r="U1022">
        <v>126.40000152587891</v>
      </c>
      <c r="V1022">
        <v>9.6299998462200165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2" t="s">
        <v>126</v>
      </c>
      <c r="C1023" s="2" t="s">
        <v>25</v>
      </c>
      <c r="D1023" s="2" t="s">
        <v>50</v>
      </c>
      <c r="E1023" s="2" t="s">
        <v>1074</v>
      </c>
      <c r="F1023" s="2" t="s">
        <v>46</v>
      </c>
      <c r="G1023" s="2" t="s">
        <v>47</v>
      </c>
      <c r="H1023" s="1">
        <v>44450</v>
      </c>
      <c r="I1023" s="1">
        <v>44480</v>
      </c>
      <c r="J1023" s="1">
        <v>44480</v>
      </c>
      <c r="K1023" s="2" t="s">
        <v>38</v>
      </c>
      <c r="L1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" s="1">
        <v>44511</v>
      </c>
      <c r="N1023">
        <v>1086643</v>
      </c>
      <c r="O1023" s="2" t="s">
        <v>31</v>
      </c>
      <c r="P1023" s="2" t="s">
        <v>82</v>
      </c>
      <c r="Q1023" s="2" t="s">
        <v>28661</v>
      </c>
      <c r="R1023" s="2" t="s">
        <v>43</v>
      </c>
      <c r="S1023">
        <v>69600</v>
      </c>
      <c r="T1023">
        <v>4.6000000089406967E-2</v>
      </c>
      <c r="U1023">
        <v>148.69999694824219</v>
      </c>
      <c r="V1023">
        <v>9.9899999797344208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2" t="s">
        <v>112</v>
      </c>
      <c r="C1024" s="2" t="s">
        <v>25</v>
      </c>
      <c r="D1024" s="2" t="s">
        <v>50</v>
      </c>
      <c r="E1024" s="2" t="s">
        <v>1075</v>
      </c>
      <c r="F1024" s="2" t="s">
        <v>46</v>
      </c>
      <c r="G1024" s="2" t="s">
        <v>47</v>
      </c>
      <c r="H1024" s="1">
        <v>44479</v>
      </c>
      <c r="I1024" s="1">
        <v>44210</v>
      </c>
      <c r="J1024" s="1">
        <v>44210</v>
      </c>
      <c r="K1024" s="2" t="s">
        <v>38</v>
      </c>
      <c r="L1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" s="1">
        <v>44241</v>
      </c>
      <c r="N1024">
        <v>752485</v>
      </c>
      <c r="O1024" s="2" t="s">
        <v>31</v>
      </c>
      <c r="P1024" s="2" t="s">
        <v>48</v>
      </c>
      <c r="Q1024" s="2" t="s">
        <v>28661</v>
      </c>
      <c r="R1024" s="2" t="s">
        <v>43</v>
      </c>
      <c r="S1024">
        <v>84000</v>
      </c>
      <c r="T1024">
        <v>7.4900001287460327E-2</v>
      </c>
      <c r="U1024">
        <v>216.17999267578125</v>
      </c>
      <c r="V1024">
        <v>0.10750000178813934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2" t="s">
        <v>86</v>
      </c>
      <c r="C1025" s="2" t="s">
        <v>25</v>
      </c>
      <c r="D1025" s="2" t="s">
        <v>50</v>
      </c>
      <c r="E1025" s="2" t="s">
        <v>1076</v>
      </c>
      <c r="F1025" s="2" t="s">
        <v>46</v>
      </c>
      <c r="G1025" s="2" t="s">
        <v>47</v>
      </c>
      <c r="H1025" s="1">
        <v>44266</v>
      </c>
      <c r="I1025" s="1">
        <v>44423</v>
      </c>
      <c r="J1025" s="1">
        <v>44242</v>
      </c>
      <c r="K1025" s="2" t="s">
        <v>38</v>
      </c>
      <c r="L1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" s="1">
        <v>44270</v>
      </c>
      <c r="N1025">
        <v>899341</v>
      </c>
      <c r="O1025" s="2" t="s">
        <v>31</v>
      </c>
      <c r="P1025" s="2" t="s">
        <v>48</v>
      </c>
      <c r="Q1025" s="2" t="s">
        <v>28661</v>
      </c>
      <c r="R1025" s="2" t="s">
        <v>43</v>
      </c>
      <c r="S1025">
        <v>90000</v>
      </c>
      <c r="T1025">
        <v>0.1185000017285347</v>
      </c>
      <c r="U1025">
        <v>106.23999786376953</v>
      </c>
      <c r="V1025">
        <v>0.10000000149011612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2" t="s">
        <v>34</v>
      </c>
      <c r="C1026" s="2" t="s">
        <v>25</v>
      </c>
      <c r="D1026" s="2" t="s">
        <v>50</v>
      </c>
      <c r="E1026" s="2" t="s">
        <v>1077</v>
      </c>
      <c r="F1026" s="2" t="s">
        <v>46</v>
      </c>
      <c r="G1026" s="2" t="s">
        <v>47</v>
      </c>
      <c r="H1026" s="1">
        <v>44450</v>
      </c>
      <c r="I1026" s="1">
        <v>44208</v>
      </c>
      <c r="J1026" s="1">
        <v>44208</v>
      </c>
      <c r="K1026" s="2" t="s">
        <v>38</v>
      </c>
      <c r="L1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" s="1">
        <v>44239</v>
      </c>
      <c r="N1026">
        <v>1103407</v>
      </c>
      <c r="O1026" s="2" t="s">
        <v>31</v>
      </c>
      <c r="P1026" s="2" t="s">
        <v>74</v>
      </c>
      <c r="Q1026" s="2" t="s">
        <v>28661</v>
      </c>
      <c r="R1026" s="2" t="s">
        <v>43</v>
      </c>
      <c r="S1026">
        <v>113592</v>
      </c>
      <c r="T1026">
        <v>9.6000004559755325E-3</v>
      </c>
      <c r="U1026">
        <v>176.78999328613281</v>
      </c>
      <c r="V1026">
        <v>0.11710000038146973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2" t="s">
        <v>34</v>
      </c>
      <c r="C1027" s="2" t="s">
        <v>25</v>
      </c>
      <c r="D1027" s="2" t="s">
        <v>50</v>
      </c>
      <c r="E1027" s="2" t="s">
        <v>113</v>
      </c>
      <c r="F1027" s="2" t="s">
        <v>46</v>
      </c>
      <c r="G1027" s="2" t="s">
        <v>47</v>
      </c>
      <c r="H1027" s="1">
        <v>44418</v>
      </c>
      <c r="I1027" s="1">
        <v>44391</v>
      </c>
      <c r="J1027" s="1">
        <v>44422</v>
      </c>
      <c r="K1027" s="2" t="s">
        <v>38</v>
      </c>
      <c r="L1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" s="1">
        <v>44453</v>
      </c>
      <c r="N1027">
        <v>726159</v>
      </c>
      <c r="O1027" s="2" t="s">
        <v>31</v>
      </c>
      <c r="P1027" s="2" t="s">
        <v>74</v>
      </c>
      <c r="Q1027" s="2" t="s">
        <v>28661</v>
      </c>
      <c r="R1027" s="2" t="s">
        <v>43</v>
      </c>
      <c r="S1027">
        <v>96000</v>
      </c>
      <c r="T1027">
        <v>0.14470000565052032</v>
      </c>
      <c r="U1027">
        <v>176.60000610351563</v>
      </c>
      <c r="V1027">
        <v>0.1111999973654747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2" t="s">
        <v>83</v>
      </c>
      <c r="C1028" s="2" t="s">
        <v>25</v>
      </c>
      <c r="D1028" s="2" t="s">
        <v>50</v>
      </c>
      <c r="E1028" s="2" t="s">
        <v>1078</v>
      </c>
      <c r="F1028" s="2" t="s">
        <v>46</v>
      </c>
      <c r="G1028" s="2" t="s">
        <v>47</v>
      </c>
      <c r="H1028" s="1">
        <v>44418</v>
      </c>
      <c r="I1028" s="1">
        <v>44545</v>
      </c>
      <c r="J1028" s="1">
        <v>44421</v>
      </c>
      <c r="K1028" s="2" t="s">
        <v>38</v>
      </c>
      <c r="L1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" s="1">
        <v>44452</v>
      </c>
      <c r="N1028">
        <v>728481</v>
      </c>
      <c r="O1028" s="2" t="s">
        <v>31</v>
      </c>
      <c r="P1028" s="2" t="s">
        <v>69</v>
      </c>
      <c r="Q1028" s="2" t="s">
        <v>28661</v>
      </c>
      <c r="R1028" s="2" t="s">
        <v>43</v>
      </c>
      <c r="S1028">
        <v>87000</v>
      </c>
      <c r="T1028">
        <v>5.6099999696016312E-2</v>
      </c>
      <c r="U1028">
        <v>110.87000274658203</v>
      </c>
      <c r="V1028">
        <v>0.11860000342130661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2" t="s">
        <v>130</v>
      </c>
      <c r="C1029" s="2" t="s">
        <v>25</v>
      </c>
      <c r="D1029" s="2" t="s">
        <v>50</v>
      </c>
      <c r="E1029" s="2" t="s">
        <v>1079</v>
      </c>
      <c r="F1029" s="2" t="s">
        <v>46</v>
      </c>
      <c r="G1029" s="2" t="s">
        <v>47</v>
      </c>
      <c r="H1029" s="1">
        <v>44327</v>
      </c>
      <c r="I1029" s="1">
        <v>44332</v>
      </c>
      <c r="J1029" s="1">
        <v>44453</v>
      </c>
      <c r="K1029" s="2" t="s">
        <v>38</v>
      </c>
      <c r="L1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" s="1">
        <v>44483</v>
      </c>
      <c r="N1029">
        <v>970679</v>
      </c>
      <c r="O1029" s="2" t="s">
        <v>31</v>
      </c>
      <c r="P1029" s="2" t="s">
        <v>69</v>
      </c>
      <c r="Q1029" s="2" t="s">
        <v>28661</v>
      </c>
      <c r="R1029" s="2" t="s">
        <v>43</v>
      </c>
      <c r="S1029">
        <v>72000</v>
      </c>
      <c r="T1029">
        <v>0.12120000272989273</v>
      </c>
      <c r="U1029">
        <v>106.75</v>
      </c>
      <c r="V1029">
        <v>0.11990000307559967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2" t="s">
        <v>130</v>
      </c>
      <c r="C1030" s="2" t="s">
        <v>25</v>
      </c>
      <c r="D1030" s="2" t="s">
        <v>107</v>
      </c>
      <c r="E1030" s="2" t="s">
        <v>1080</v>
      </c>
      <c r="F1030" s="2" t="s">
        <v>46</v>
      </c>
      <c r="G1030" s="2" t="s">
        <v>47</v>
      </c>
      <c r="H1030" s="1">
        <v>44480</v>
      </c>
      <c r="I1030" s="1">
        <v>44361</v>
      </c>
      <c r="J1030" s="1">
        <v>44330</v>
      </c>
      <c r="K1030" s="2" t="s">
        <v>38</v>
      </c>
      <c r="L1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" s="1">
        <v>44361</v>
      </c>
      <c r="N1030">
        <v>1208049</v>
      </c>
      <c r="O1030" s="2" t="s">
        <v>31</v>
      </c>
      <c r="P1030" s="2" t="s">
        <v>82</v>
      </c>
      <c r="Q1030" s="2" t="s">
        <v>28661</v>
      </c>
      <c r="R1030" s="2" t="s">
        <v>43</v>
      </c>
      <c r="S1030">
        <v>66000</v>
      </c>
      <c r="T1030">
        <v>0.20360000431537628</v>
      </c>
      <c r="U1030">
        <v>279.8800048828125</v>
      </c>
      <c r="V1030">
        <v>9.9100001156330109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2" t="s">
        <v>60</v>
      </c>
      <c r="C1031" s="2" t="s">
        <v>25</v>
      </c>
      <c r="D1031" s="2" t="s">
        <v>107</v>
      </c>
      <c r="E1031" s="2" t="s">
        <v>1081</v>
      </c>
      <c r="F1031" s="2" t="s">
        <v>46</v>
      </c>
      <c r="G1031" s="2" t="s">
        <v>47</v>
      </c>
      <c r="H1031" s="1">
        <v>44479</v>
      </c>
      <c r="I1031" s="1">
        <v>44270</v>
      </c>
      <c r="J1031" s="1">
        <v>44242</v>
      </c>
      <c r="K1031" s="2" t="s">
        <v>38</v>
      </c>
      <c r="L1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" s="1">
        <v>44270</v>
      </c>
      <c r="N1031">
        <v>742116</v>
      </c>
      <c r="O1031" s="2" t="s">
        <v>31</v>
      </c>
      <c r="P1031" s="2" t="s">
        <v>82</v>
      </c>
      <c r="Q1031" s="2" t="s">
        <v>28661</v>
      </c>
      <c r="R1031" s="2" t="s">
        <v>43</v>
      </c>
      <c r="S1031">
        <v>49000</v>
      </c>
      <c r="T1031">
        <v>0.15670000016689301</v>
      </c>
      <c r="U1031">
        <v>128.61000061035156</v>
      </c>
      <c r="V1031">
        <v>0.10379999876022339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2" t="s">
        <v>60</v>
      </c>
      <c r="C1032" s="2" t="s">
        <v>25</v>
      </c>
      <c r="D1032" s="2" t="s">
        <v>107</v>
      </c>
      <c r="E1032" s="2" t="s">
        <v>1082</v>
      </c>
      <c r="F1032" s="2" t="s">
        <v>46</v>
      </c>
      <c r="G1032" s="2" t="s">
        <v>47</v>
      </c>
      <c r="H1032" s="1">
        <v>44297</v>
      </c>
      <c r="I1032" s="1">
        <v>44327</v>
      </c>
      <c r="J1032" s="1">
        <v>44358</v>
      </c>
      <c r="K1032" s="2" t="s">
        <v>38</v>
      </c>
      <c r="L1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" s="1">
        <v>44388</v>
      </c>
      <c r="N1032">
        <v>935877</v>
      </c>
      <c r="O1032" s="2" t="s">
        <v>31</v>
      </c>
      <c r="P1032" s="2" t="s">
        <v>48</v>
      </c>
      <c r="Q1032" s="2" t="s">
        <v>28661</v>
      </c>
      <c r="R1032" s="2" t="s">
        <v>43</v>
      </c>
      <c r="S1032">
        <v>43000</v>
      </c>
      <c r="T1032">
        <v>0.13339999318122864</v>
      </c>
      <c r="U1032">
        <v>191.22999572753906</v>
      </c>
      <c r="V1032">
        <v>0.10000000149011612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2" t="s">
        <v>156</v>
      </c>
      <c r="C1033" s="2" t="s">
        <v>25</v>
      </c>
      <c r="D1033" s="2" t="s">
        <v>107</v>
      </c>
      <c r="E1033" s="2" t="s">
        <v>1083</v>
      </c>
      <c r="F1033" s="2" t="s">
        <v>46</v>
      </c>
      <c r="G1033" s="2" t="s">
        <v>47</v>
      </c>
      <c r="H1033" s="1">
        <v>44238</v>
      </c>
      <c r="I1033" s="1">
        <v>44332</v>
      </c>
      <c r="J1033" s="1">
        <v>44271</v>
      </c>
      <c r="K1033" s="2" t="s">
        <v>38</v>
      </c>
      <c r="L1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" s="1">
        <v>44302</v>
      </c>
      <c r="N1033">
        <v>873036</v>
      </c>
      <c r="O1033" s="2" t="s">
        <v>31</v>
      </c>
      <c r="P1033" s="2" t="s">
        <v>74</v>
      </c>
      <c r="Q1033" s="2" t="s">
        <v>28661</v>
      </c>
      <c r="R1033" s="2" t="s">
        <v>43</v>
      </c>
      <c r="S1033">
        <v>47472</v>
      </c>
      <c r="T1033">
        <v>0.15569999814033508</v>
      </c>
      <c r="U1033">
        <v>120.01000213623047</v>
      </c>
      <c r="V1033">
        <v>0.10369999706745148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2" t="s">
        <v>102</v>
      </c>
      <c r="C1034" s="2" t="s">
        <v>25</v>
      </c>
      <c r="D1034" s="2" t="s">
        <v>55</v>
      </c>
      <c r="E1034" s="2" t="s">
        <v>1084</v>
      </c>
      <c r="F1034" s="2" t="s">
        <v>46</v>
      </c>
      <c r="G1034" s="2" t="s">
        <v>47</v>
      </c>
      <c r="H1034" s="1">
        <v>44238</v>
      </c>
      <c r="I1034" s="1">
        <v>44300</v>
      </c>
      <c r="J1034" s="1">
        <v>44300</v>
      </c>
      <c r="K1034" s="2" t="s">
        <v>38</v>
      </c>
      <c r="L1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" s="1">
        <v>44330</v>
      </c>
      <c r="N1034">
        <v>870475</v>
      </c>
      <c r="O1034" s="2" t="s">
        <v>31</v>
      </c>
      <c r="P1034" s="2" t="s">
        <v>82</v>
      </c>
      <c r="Q1034" s="2" t="s">
        <v>28661</v>
      </c>
      <c r="R1034" s="2" t="s">
        <v>43</v>
      </c>
      <c r="S1034">
        <v>63600</v>
      </c>
      <c r="T1034">
        <v>5.8299999684095383E-2</v>
      </c>
      <c r="U1034">
        <v>147.46000671386719</v>
      </c>
      <c r="V1034">
        <v>9.6299998462200165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2" t="s">
        <v>176</v>
      </c>
      <c r="C1035" s="2" t="s">
        <v>25</v>
      </c>
      <c r="D1035" s="2" t="s">
        <v>55</v>
      </c>
      <c r="E1035" s="2" t="s">
        <v>1085</v>
      </c>
      <c r="F1035" s="2" t="s">
        <v>46</v>
      </c>
      <c r="G1035" s="2" t="s">
        <v>47</v>
      </c>
      <c r="H1035" s="1">
        <v>44510</v>
      </c>
      <c r="I1035" s="1">
        <v>44266</v>
      </c>
      <c r="J1035" s="1">
        <v>44266</v>
      </c>
      <c r="K1035" s="2" t="s">
        <v>38</v>
      </c>
      <c r="L1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" s="1">
        <v>44297</v>
      </c>
      <c r="N1035">
        <v>793328</v>
      </c>
      <c r="O1035" s="2" t="s">
        <v>31</v>
      </c>
      <c r="P1035" s="2" t="s">
        <v>48</v>
      </c>
      <c r="Q1035" s="2" t="s">
        <v>28661</v>
      </c>
      <c r="R1035" s="2" t="s">
        <v>43</v>
      </c>
      <c r="S1035">
        <v>58000</v>
      </c>
      <c r="T1035">
        <v>0.22470000386238098</v>
      </c>
      <c r="U1035">
        <v>175.39999389648438</v>
      </c>
      <c r="V1035">
        <v>9.2500001192092896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2" t="s">
        <v>95</v>
      </c>
      <c r="C1036" s="2" t="s">
        <v>25</v>
      </c>
      <c r="D1036" s="2" t="s">
        <v>55</v>
      </c>
      <c r="E1036" s="2"/>
      <c r="F1036" s="2" t="s">
        <v>46</v>
      </c>
      <c r="G1036" s="2" t="s">
        <v>47</v>
      </c>
      <c r="H1036" s="1">
        <v>44266</v>
      </c>
      <c r="I1036" s="1">
        <v>44332</v>
      </c>
      <c r="J1036" s="1">
        <v>44271</v>
      </c>
      <c r="K1036" s="2" t="s">
        <v>38</v>
      </c>
      <c r="L1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" s="1">
        <v>44302</v>
      </c>
      <c r="N1036">
        <v>884748</v>
      </c>
      <c r="O1036" s="2" t="s">
        <v>31</v>
      </c>
      <c r="P1036" s="2" t="s">
        <v>48</v>
      </c>
      <c r="Q1036" s="2" t="s">
        <v>28661</v>
      </c>
      <c r="R1036" s="2" t="s">
        <v>43</v>
      </c>
      <c r="S1036">
        <v>55000</v>
      </c>
      <c r="T1036">
        <v>9.8399996757507324E-2</v>
      </c>
      <c r="U1036">
        <v>138.11000061035156</v>
      </c>
      <c r="V1036">
        <v>0.10000000149011612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2" t="s">
        <v>135</v>
      </c>
      <c r="C1037" s="2" t="s">
        <v>25</v>
      </c>
      <c r="D1037" s="2" t="s">
        <v>55</v>
      </c>
      <c r="E1037" s="2" t="s">
        <v>1086</v>
      </c>
      <c r="F1037" s="2" t="s">
        <v>46</v>
      </c>
      <c r="G1037" s="2" t="s">
        <v>47</v>
      </c>
      <c r="H1037" s="1">
        <v>44419</v>
      </c>
      <c r="I1037" s="1">
        <v>44302</v>
      </c>
      <c r="J1037" s="1">
        <v>44422</v>
      </c>
      <c r="K1037" s="2" t="s">
        <v>38</v>
      </c>
      <c r="L1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" s="1">
        <v>44453</v>
      </c>
      <c r="N1037">
        <v>1076660</v>
      </c>
      <c r="O1037" s="2" t="s">
        <v>31</v>
      </c>
      <c r="P1037" s="2" t="s">
        <v>74</v>
      </c>
      <c r="Q1037" s="2" t="s">
        <v>28661</v>
      </c>
      <c r="R1037" s="2" t="s">
        <v>43</v>
      </c>
      <c r="S1037">
        <v>33276</v>
      </c>
      <c r="T1037">
        <v>9.6299998462200165E-2</v>
      </c>
      <c r="U1037">
        <v>132.60000610351563</v>
      </c>
      <c r="V1037">
        <v>0.10989999771118164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2" t="s">
        <v>86</v>
      </c>
      <c r="C1038" s="2" t="s">
        <v>25</v>
      </c>
      <c r="D1038" s="2" t="s">
        <v>40</v>
      </c>
      <c r="E1038" s="2" t="s">
        <v>1087</v>
      </c>
      <c r="F1038" s="2" t="s">
        <v>46</v>
      </c>
      <c r="G1038" s="2" t="s">
        <v>47</v>
      </c>
      <c r="H1038" s="1">
        <v>44327</v>
      </c>
      <c r="I1038" s="1">
        <v>44332</v>
      </c>
      <c r="J1038" s="1">
        <v>44268</v>
      </c>
      <c r="K1038" s="2" t="s">
        <v>38</v>
      </c>
      <c r="L1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" s="1">
        <v>44299</v>
      </c>
      <c r="N1038">
        <v>958163</v>
      </c>
      <c r="O1038" s="2" t="s">
        <v>31</v>
      </c>
      <c r="P1038" s="2" t="s">
        <v>72</v>
      </c>
      <c r="Q1038" s="2" t="s">
        <v>28661</v>
      </c>
      <c r="R1038" s="2" t="s">
        <v>43</v>
      </c>
      <c r="S1038">
        <v>119238</v>
      </c>
      <c r="T1038">
        <v>4.8000000417232513E-2</v>
      </c>
      <c r="U1038">
        <v>131.92999267578125</v>
      </c>
      <c r="V1038">
        <v>0.11490000039339066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2" t="s">
        <v>64</v>
      </c>
      <c r="C1039" s="2" t="s">
        <v>25</v>
      </c>
      <c r="D1039" s="2" t="s">
        <v>75</v>
      </c>
      <c r="E1039" s="2" t="s">
        <v>1088</v>
      </c>
      <c r="F1039" s="2" t="s">
        <v>46</v>
      </c>
      <c r="G1039" s="2" t="s">
        <v>47</v>
      </c>
      <c r="H1039" s="1">
        <v>44450</v>
      </c>
      <c r="I1039" s="1">
        <v>44332</v>
      </c>
      <c r="J1039" s="1">
        <v>44302</v>
      </c>
      <c r="K1039" s="2" t="s">
        <v>38</v>
      </c>
      <c r="L1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" s="1">
        <v>44332</v>
      </c>
      <c r="N1039">
        <v>1095866</v>
      </c>
      <c r="O1039" s="2" t="s">
        <v>31</v>
      </c>
      <c r="P1039" s="2" t="s">
        <v>48</v>
      </c>
      <c r="Q1039" s="2" t="s">
        <v>28661</v>
      </c>
      <c r="R1039" s="2" t="s">
        <v>43</v>
      </c>
      <c r="S1039">
        <v>48000</v>
      </c>
      <c r="T1039">
        <v>0.13099999725818634</v>
      </c>
      <c r="U1039">
        <v>194.1199951171875</v>
      </c>
      <c r="V1039">
        <v>0.10649999976158142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2" t="s">
        <v>44</v>
      </c>
      <c r="C1040" s="2" t="s">
        <v>25</v>
      </c>
      <c r="D1040" s="2" t="s">
        <v>75</v>
      </c>
      <c r="E1040" s="2" t="s">
        <v>1089</v>
      </c>
      <c r="F1040" s="2" t="s">
        <v>46</v>
      </c>
      <c r="G1040" s="2" t="s">
        <v>47</v>
      </c>
      <c r="H1040" s="1">
        <v>44207</v>
      </c>
      <c r="I1040" s="1">
        <v>44212</v>
      </c>
      <c r="J1040" s="1">
        <v>44212</v>
      </c>
      <c r="K1040" s="2" t="s">
        <v>38</v>
      </c>
      <c r="L1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" s="1">
        <v>44243</v>
      </c>
      <c r="N1040">
        <v>846309</v>
      </c>
      <c r="O1040" s="2" t="s">
        <v>31</v>
      </c>
      <c r="P1040" s="2" t="s">
        <v>48</v>
      </c>
      <c r="Q1040" s="2" t="s">
        <v>28661</v>
      </c>
      <c r="R1040" s="2" t="s">
        <v>43</v>
      </c>
      <c r="S1040">
        <v>70800</v>
      </c>
      <c r="T1040">
        <v>1.3899999670684338E-2</v>
      </c>
      <c r="U1040">
        <v>76.489997863769531</v>
      </c>
      <c r="V1040">
        <v>0.10000000149011612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2" t="s">
        <v>24</v>
      </c>
      <c r="C1041" s="2" t="s">
        <v>25</v>
      </c>
      <c r="D1041" s="2" t="s">
        <v>75</v>
      </c>
      <c r="E1041" s="2" t="s">
        <v>1090</v>
      </c>
      <c r="F1041" s="2" t="s">
        <v>46</v>
      </c>
      <c r="G1041" s="2" t="s">
        <v>47</v>
      </c>
      <c r="H1041" s="1">
        <v>44418</v>
      </c>
      <c r="I1041" s="1">
        <v>44271</v>
      </c>
      <c r="J1041" s="1">
        <v>44301</v>
      </c>
      <c r="K1041" s="2" t="s">
        <v>38</v>
      </c>
      <c r="L1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" s="1">
        <v>44331</v>
      </c>
      <c r="N1041">
        <v>722218</v>
      </c>
      <c r="O1041" s="2" t="s">
        <v>31</v>
      </c>
      <c r="P1041" s="2" t="s">
        <v>74</v>
      </c>
      <c r="Q1041" s="2" t="s">
        <v>28661</v>
      </c>
      <c r="R1041" s="2" t="s">
        <v>43</v>
      </c>
      <c r="S1041">
        <v>44016</v>
      </c>
      <c r="T1041">
        <v>9.2100001871585846E-2</v>
      </c>
      <c r="U1041">
        <v>78.489997863769531</v>
      </c>
      <c r="V1041">
        <v>0.1111999973654747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2" t="s">
        <v>105</v>
      </c>
      <c r="C1042" s="2" t="s">
        <v>25</v>
      </c>
      <c r="D1042" s="2" t="s">
        <v>75</v>
      </c>
      <c r="E1042" s="2" t="s">
        <v>1091</v>
      </c>
      <c r="F1042" s="2" t="s">
        <v>46</v>
      </c>
      <c r="G1042" s="2" t="s">
        <v>47</v>
      </c>
      <c r="H1042" s="1">
        <v>44207</v>
      </c>
      <c r="I1042" s="1">
        <v>44242</v>
      </c>
      <c r="J1042" s="1">
        <v>44242</v>
      </c>
      <c r="K1042" s="2" t="s">
        <v>38</v>
      </c>
      <c r="L1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" s="1">
        <v>44270</v>
      </c>
      <c r="N1042">
        <v>822356</v>
      </c>
      <c r="O1042" s="2" t="s">
        <v>31</v>
      </c>
      <c r="P1042" s="2" t="s">
        <v>74</v>
      </c>
      <c r="Q1042" s="2" t="s">
        <v>28661</v>
      </c>
      <c r="R1042" s="2" t="s">
        <v>43</v>
      </c>
      <c r="S1042">
        <v>62000</v>
      </c>
      <c r="T1042">
        <v>0.10939999669790268</v>
      </c>
      <c r="U1042">
        <v>189.55000305175781</v>
      </c>
      <c r="V1042">
        <v>9.6199996769428253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2" t="s">
        <v>165</v>
      </c>
      <c r="C1043" s="2" t="s">
        <v>25</v>
      </c>
      <c r="D1043" s="2" t="s">
        <v>90</v>
      </c>
      <c r="E1043" s="2" t="s">
        <v>1092</v>
      </c>
      <c r="F1043" s="2" t="s">
        <v>46</v>
      </c>
      <c r="G1043" s="2" t="s">
        <v>47</v>
      </c>
      <c r="H1043" s="1">
        <v>44358</v>
      </c>
      <c r="I1043" s="1">
        <v>44332</v>
      </c>
      <c r="J1043" s="1">
        <v>44392</v>
      </c>
      <c r="K1043" s="2" t="s">
        <v>38</v>
      </c>
      <c r="L1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" s="1">
        <v>44423</v>
      </c>
      <c r="N1043">
        <v>985445</v>
      </c>
      <c r="O1043" s="2" t="s">
        <v>31</v>
      </c>
      <c r="P1043" s="2" t="s">
        <v>82</v>
      </c>
      <c r="Q1043" s="2" t="s">
        <v>28661</v>
      </c>
      <c r="R1043" s="2" t="s">
        <v>43</v>
      </c>
      <c r="S1043">
        <v>36000</v>
      </c>
      <c r="T1043">
        <v>0.12829999625682831</v>
      </c>
      <c r="U1043">
        <v>152.94999694824219</v>
      </c>
      <c r="V1043">
        <v>9.9899999797344208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2" t="s">
        <v>330</v>
      </c>
      <c r="C1044" s="2" t="s">
        <v>25</v>
      </c>
      <c r="D1044" s="2" t="s">
        <v>118</v>
      </c>
      <c r="E1044" s="2" t="s">
        <v>1093</v>
      </c>
      <c r="F1044" s="2" t="s">
        <v>46</v>
      </c>
      <c r="G1044" s="2" t="s">
        <v>47</v>
      </c>
      <c r="H1044" s="1">
        <v>44541</v>
      </c>
      <c r="I1044" s="1">
        <v>44328</v>
      </c>
      <c r="J1044" s="1">
        <v>44328</v>
      </c>
      <c r="K1044" s="2" t="s">
        <v>38</v>
      </c>
      <c r="L1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" s="1">
        <v>44359</v>
      </c>
      <c r="N1044">
        <v>1272016</v>
      </c>
      <c r="O1044" s="2" t="s">
        <v>31</v>
      </c>
      <c r="P1044" s="2" t="s">
        <v>74</v>
      </c>
      <c r="Q1044" s="2" t="s">
        <v>28661</v>
      </c>
      <c r="R1044" s="2" t="s">
        <v>43</v>
      </c>
      <c r="S1044">
        <v>72000</v>
      </c>
      <c r="T1044">
        <v>8.6800001561641693E-2</v>
      </c>
      <c r="U1044">
        <v>368.489990234375</v>
      </c>
      <c r="V1044">
        <v>0.11710000038146973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2" t="s">
        <v>338</v>
      </c>
      <c r="C1045" s="2" t="s">
        <v>25</v>
      </c>
      <c r="D1045" s="2" t="s">
        <v>124</v>
      </c>
      <c r="E1045" s="2" t="s">
        <v>1094</v>
      </c>
      <c r="F1045" s="2" t="s">
        <v>46</v>
      </c>
      <c r="G1045" s="2" t="s">
        <v>47</v>
      </c>
      <c r="H1045" s="1">
        <v>44297</v>
      </c>
      <c r="I1045" s="1">
        <v>44332</v>
      </c>
      <c r="J1045" s="1">
        <v>44332</v>
      </c>
      <c r="K1045" s="2" t="s">
        <v>38</v>
      </c>
      <c r="L1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" s="1">
        <v>44363</v>
      </c>
      <c r="N1045">
        <v>933213</v>
      </c>
      <c r="O1045" s="2" t="s">
        <v>31</v>
      </c>
      <c r="P1045" s="2" t="s">
        <v>48</v>
      </c>
      <c r="Q1045" s="2" t="s">
        <v>28661</v>
      </c>
      <c r="R1045" s="2" t="s">
        <v>43</v>
      </c>
      <c r="S1045">
        <v>72000</v>
      </c>
      <c r="T1045">
        <v>0.17919999361038208</v>
      </c>
      <c r="U1045">
        <v>254.97000122070313</v>
      </c>
      <c r="V1045">
        <v>0.10000000149011612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2" t="s">
        <v>330</v>
      </c>
      <c r="C1046" s="2" t="s">
        <v>25</v>
      </c>
      <c r="D1046" s="2" t="s">
        <v>35</v>
      </c>
      <c r="E1046" s="2" t="s">
        <v>1095</v>
      </c>
      <c r="F1046" s="2" t="s">
        <v>46</v>
      </c>
      <c r="G1046" s="2" t="s">
        <v>47</v>
      </c>
      <c r="H1046" s="1">
        <v>44449</v>
      </c>
      <c r="I1046" s="1">
        <v>44484</v>
      </c>
      <c r="J1046" s="1">
        <v>44454</v>
      </c>
      <c r="K1046" s="2" t="s">
        <v>38</v>
      </c>
      <c r="L1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" s="1">
        <v>44484</v>
      </c>
      <c r="N1046">
        <v>741530</v>
      </c>
      <c r="O1046" s="2" t="s">
        <v>31</v>
      </c>
      <c r="P1046" s="2" t="s">
        <v>72</v>
      </c>
      <c r="Q1046" s="2" t="s">
        <v>28661</v>
      </c>
      <c r="R1046" s="2" t="s">
        <v>43</v>
      </c>
      <c r="S1046">
        <v>60000</v>
      </c>
      <c r="T1046">
        <v>5.8600001037120819E-2</v>
      </c>
      <c r="U1046">
        <v>131.92999267578125</v>
      </c>
      <c r="V1046">
        <v>0.11490000039339066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2" t="s">
        <v>64</v>
      </c>
      <c r="C1047" s="2" t="s">
        <v>25</v>
      </c>
      <c r="D1047" s="2" t="s">
        <v>26</v>
      </c>
      <c r="E1047" s="2" t="s">
        <v>1096</v>
      </c>
      <c r="F1047" s="2" t="s">
        <v>46</v>
      </c>
      <c r="G1047" s="2" t="s">
        <v>47</v>
      </c>
      <c r="H1047" s="1">
        <v>44510</v>
      </c>
      <c r="I1047" s="1">
        <v>44242</v>
      </c>
      <c r="J1047" s="1">
        <v>44242</v>
      </c>
      <c r="K1047" s="2" t="s">
        <v>38</v>
      </c>
      <c r="L1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" s="1">
        <v>44270</v>
      </c>
      <c r="N1047">
        <v>787838</v>
      </c>
      <c r="O1047" s="2" t="s">
        <v>31</v>
      </c>
      <c r="P1047" s="2" t="s">
        <v>74</v>
      </c>
      <c r="Q1047" s="2" t="s">
        <v>28661</v>
      </c>
      <c r="R1047" s="2" t="s">
        <v>43</v>
      </c>
      <c r="S1047">
        <v>128000</v>
      </c>
      <c r="T1047">
        <v>0.14129999279975891</v>
      </c>
      <c r="U1047">
        <v>135.85000610351563</v>
      </c>
      <c r="V1047">
        <v>9.6199996769428253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2" t="s">
        <v>807</v>
      </c>
      <c r="C1048" s="2" t="s">
        <v>25</v>
      </c>
      <c r="D1048" s="2" t="s">
        <v>124</v>
      </c>
      <c r="E1048" s="2" t="s">
        <v>1097</v>
      </c>
      <c r="F1048" s="2" t="s">
        <v>46</v>
      </c>
      <c r="G1048" s="2" t="s">
        <v>47</v>
      </c>
      <c r="H1048" s="1">
        <v>44327</v>
      </c>
      <c r="I1048" s="1">
        <v>44332</v>
      </c>
      <c r="J1048" s="1">
        <v>44332</v>
      </c>
      <c r="K1048" s="2" t="s">
        <v>38</v>
      </c>
      <c r="L1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" s="1">
        <v>44363</v>
      </c>
      <c r="N1048">
        <v>935614</v>
      </c>
      <c r="O1048" s="2" t="s">
        <v>31</v>
      </c>
      <c r="P1048" s="2" t="s">
        <v>82</v>
      </c>
      <c r="Q1048" s="2" t="s">
        <v>28661</v>
      </c>
      <c r="R1048" s="2" t="s">
        <v>43</v>
      </c>
      <c r="S1048">
        <v>30000</v>
      </c>
      <c r="T1048">
        <v>0.1932000070810318</v>
      </c>
      <c r="U1048">
        <v>63.729999542236328</v>
      </c>
      <c r="V1048">
        <v>9.9899999797344208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2" t="s">
        <v>130</v>
      </c>
      <c r="C1049" s="2" t="s">
        <v>25</v>
      </c>
      <c r="D1049" s="2" t="s">
        <v>50</v>
      </c>
      <c r="E1049" s="2" t="s">
        <v>1098</v>
      </c>
      <c r="F1049" s="2" t="s">
        <v>46</v>
      </c>
      <c r="G1049" s="2" t="s">
        <v>47</v>
      </c>
      <c r="H1049" s="1">
        <v>44297</v>
      </c>
      <c r="I1049" s="1">
        <v>44511</v>
      </c>
      <c r="J1049" s="1">
        <v>44511</v>
      </c>
      <c r="K1049" s="2" t="s">
        <v>38</v>
      </c>
      <c r="L1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" s="1">
        <v>44541</v>
      </c>
      <c r="N1049">
        <v>929554</v>
      </c>
      <c r="O1049" s="2" t="s">
        <v>31</v>
      </c>
      <c r="P1049" s="2" t="s">
        <v>48</v>
      </c>
      <c r="Q1049" s="2" t="s">
        <v>28661</v>
      </c>
      <c r="R1049" s="2" t="s">
        <v>43</v>
      </c>
      <c r="S1049">
        <v>40800</v>
      </c>
      <c r="T1049">
        <v>8.8799998164176941E-2</v>
      </c>
      <c r="U1049">
        <v>127.48999786376953</v>
      </c>
      <c r="V1049">
        <v>0.10000000149011612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2" t="s">
        <v>234</v>
      </c>
      <c r="C1050" s="2" t="s">
        <v>25</v>
      </c>
      <c r="D1050" s="2" t="s">
        <v>50</v>
      </c>
      <c r="E1050" s="2" t="s">
        <v>629</v>
      </c>
      <c r="F1050" s="2" t="s">
        <v>46</v>
      </c>
      <c r="G1050" s="2" t="s">
        <v>47</v>
      </c>
      <c r="H1050" s="1">
        <v>44327</v>
      </c>
      <c r="I1050" s="1">
        <v>44390</v>
      </c>
      <c r="J1050" s="1">
        <v>44208</v>
      </c>
      <c r="K1050" s="2" t="s">
        <v>38</v>
      </c>
      <c r="L1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" s="1">
        <v>44239</v>
      </c>
      <c r="N1050">
        <v>957216</v>
      </c>
      <c r="O1050" s="2" t="s">
        <v>31</v>
      </c>
      <c r="P1050" s="2" t="s">
        <v>74</v>
      </c>
      <c r="Q1050" s="2" t="s">
        <v>28661</v>
      </c>
      <c r="R1050" s="2" t="s">
        <v>43</v>
      </c>
      <c r="S1050">
        <v>90000</v>
      </c>
      <c r="T1050">
        <v>8.919999748468399E-2</v>
      </c>
      <c r="U1050">
        <v>76.089996337890625</v>
      </c>
      <c r="V1050">
        <v>0.10989999771118164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2" t="s">
        <v>67</v>
      </c>
      <c r="C1051" s="2" t="s">
        <v>25</v>
      </c>
      <c r="D1051" s="2" t="s">
        <v>50</v>
      </c>
      <c r="E1051" s="2" t="s">
        <v>1099</v>
      </c>
      <c r="F1051" s="2" t="s">
        <v>46</v>
      </c>
      <c r="G1051" s="2" t="s">
        <v>47</v>
      </c>
      <c r="H1051" s="1">
        <v>44388</v>
      </c>
      <c r="I1051" s="1">
        <v>44332</v>
      </c>
      <c r="J1051" s="1">
        <v>44362</v>
      </c>
      <c r="K1051" s="2" t="s">
        <v>38</v>
      </c>
      <c r="L1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" s="1">
        <v>44392</v>
      </c>
      <c r="N1051">
        <v>1029696</v>
      </c>
      <c r="O1051" s="2" t="s">
        <v>31</v>
      </c>
      <c r="P1051" s="2" t="s">
        <v>74</v>
      </c>
      <c r="Q1051" s="2" t="s">
        <v>28661</v>
      </c>
      <c r="R1051" s="2" t="s">
        <v>43</v>
      </c>
      <c r="S1051">
        <v>108000</v>
      </c>
      <c r="T1051">
        <v>0.13580000400543213</v>
      </c>
      <c r="U1051">
        <v>173.89999389648438</v>
      </c>
      <c r="V1051">
        <v>0.10989999771118164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2" t="s">
        <v>257</v>
      </c>
      <c r="C1052" s="2" t="s">
        <v>25</v>
      </c>
      <c r="D1052" s="2" t="s">
        <v>50</v>
      </c>
      <c r="E1052" s="2" t="s">
        <v>1100</v>
      </c>
      <c r="F1052" s="2" t="s">
        <v>46</v>
      </c>
      <c r="G1052" s="2" t="s">
        <v>47</v>
      </c>
      <c r="H1052" s="1">
        <v>44238</v>
      </c>
      <c r="I1052" s="1">
        <v>44271</v>
      </c>
      <c r="J1052" s="1">
        <v>44271</v>
      </c>
      <c r="K1052" s="2" t="s">
        <v>38</v>
      </c>
      <c r="L1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" s="1">
        <v>44302</v>
      </c>
      <c r="N1052">
        <v>873657</v>
      </c>
      <c r="O1052" s="2" t="s">
        <v>31</v>
      </c>
      <c r="P1052" s="2" t="s">
        <v>69</v>
      </c>
      <c r="Q1052" s="2" t="s">
        <v>28661</v>
      </c>
      <c r="R1052" s="2" t="s">
        <v>43</v>
      </c>
      <c r="S1052">
        <v>43000</v>
      </c>
      <c r="T1052">
        <v>0.25529998540878296</v>
      </c>
      <c r="U1052">
        <v>108.98999786376953</v>
      </c>
      <c r="V1052">
        <v>0.11110000312328339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2" t="s">
        <v>156</v>
      </c>
      <c r="C1053" s="2" t="s">
        <v>25</v>
      </c>
      <c r="D1053" s="2" t="s">
        <v>55</v>
      </c>
      <c r="E1053" s="2" t="s">
        <v>1101</v>
      </c>
      <c r="F1053" s="2" t="s">
        <v>46</v>
      </c>
      <c r="G1053" s="2" t="s">
        <v>47</v>
      </c>
      <c r="H1053" s="1">
        <v>44511</v>
      </c>
      <c r="I1053" s="1">
        <v>44270</v>
      </c>
      <c r="J1053" s="1">
        <v>44270</v>
      </c>
      <c r="K1053" s="2" t="s">
        <v>38</v>
      </c>
      <c r="L1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" s="1">
        <v>44301</v>
      </c>
      <c r="N1053">
        <v>1234507</v>
      </c>
      <c r="O1053" s="2" t="s">
        <v>31</v>
      </c>
      <c r="P1053" s="2" t="s">
        <v>48</v>
      </c>
      <c r="Q1053" s="2" t="s">
        <v>28661</v>
      </c>
      <c r="R1053" s="2" t="s">
        <v>43</v>
      </c>
      <c r="S1053">
        <v>75000</v>
      </c>
      <c r="T1053">
        <v>0.11339999735355377</v>
      </c>
      <c r="U1053">
        <v>86.279998779296875</v>
      </c>
      <c r="V1053">
        <v>0.10649999976158142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2" t="s">
        <v>24</v>
      </c>
      <c r="C1054" s="2" t="s">
        <v>25</v>
      </c>
      <c r="D1054" s="2" t="s">
        <v>75</v>
      </c>
      <c r="E1054" s="2" t="s">
        <v>1102</v>
      </c>
      <c r="F1054" s="2" t="s">
        <v>46</v>
      </c>
      <c r="G1054" s="2" t="s">
        <v>47</v>
      </c>
      <c r="H1054" s="1">
        <v>44297</v>
      </c>
      <c r="I1054" s="1">
        <v>44302</v>
      </c>
      <c r="J1054" s="1">
        <v>44332</v>
      </c>
      <c r="K1054" s="2" t="s">
        <v>38</v>
      </c>
      <c r="L1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" s="1">
        <v>44363</v>
      </c>
      <c r="N1054">
        <v>925331</v>
      </c>
      <c r="O1054" s="2" t="s">
        <v>31</v>
      </c>
      <c r="P1054" s="2" t="s">
        <v>74</v>
      </c>
      <c r="Q1054" s="2" t="s">
        <v>28661</v>
      </c>
      <c r="R1054" s="2" t="s">
        <v>43</v>
      </c>
      <c r="S1054">
        <v>103200</v>
      </c>
      <c r="T1054">
        <v>2.0300000905990601E-2</v>
      </c>
      <c r="U1054">
        <v>47.150001525878906</v>
      </c>
      <c r="V1054">
        <v>0.10369999706745148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2" t="s">
        <v>67</v>
      </c>
      <c r="C1055" s="2" t="s">
        <v>25</v>
      </c>
      <c r="D1055" s="2" t="s">
        <v>124</v>
      </c>
      <c r="E1055" s="2" t="s">
        <v>1103</v>
      </c>
      <c r="F1055" s="2" t="s">
        <v>46</v>
      </c>
      <c r="G1055" s="2" t="s">
        <v>47</v>
      </c>
      <c r="H1055" s="1">
        <v>44207</v>
      </c>
      <c r="I1055" s="1">
        <v>44211</v>
      </c>
      <c r="J1055" s="1">
        <v>44211</v>
      </c>
      <c r="K1055" s="2" t="s">
        <v>38</v>
      </c>
      <c r="L1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" s="1">
        <v>44242</v>
      </c>
      <c r="N1055">
        <v>824512</v>
      </c>
      <c r="O1055" s="2" t="s">
        <v>31</v>
      </c>
      <c r="P1055" s="2" t="s">
        <v>82</v>
      </c>
      <c r="Q1055" s="2" t="s">
        <v>28661</v>
      </c>
      <c r="R1055" s="2" t="s">
        <v>43</v>
      </c>
      <c r="S1055">
        <v>54000</v>
      </c>
      <c r="T1055">
        <v>2.6399999856948853E-2</v>
      </c>
      <c r="U1055">
        <v>124.20999908447266</v>
      </c>
      <c r="V1055">
        <v>8.8799998164176941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2" t="s">
        <v>294</v>
      </c>
      <c r="C1056" s="2" t="s">
        <v>25</v>
      </c>
      <c r="D1056" s="2" t="s">
        <v>35</v>
      </c>
      <c r="E1056" s="2" t="s">
        <v>1104</v>
      </c>
      <c r="F1056" s="2" t="s">
        <v>46</v>
      </c>
      <c r="G1056" s="2" t="s">
        <v>47</v>
      </c>
      <c r="H1056" s="1">
        <v>44207</v>
      </c>
      <c r="I1056" s="1">
        <v>44242</v>
      </c>
      <c r="J1056" s="1">
        <v>44211</v>
      </c>
      <c r="K1056" s="2" t="s">
        <v>38</v>
      </c>
      <c r="L1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" s="1">
        <v>44242</v>
      </c>
      <c r="N1056">
        <v>825729</v>
      </c>
      <c r="O1056" s="2" t="s">
        <v>31</v>
      </c>
      <c r="P1056" s="2" t="s">
        <v>72</v>
      </c>
      <c r="Q1056" s="2" t="s">
        <v>28661</v>
      </c>
      <c r="R1056" s="2" t="s">
        <v>43</v>
      </c>
      <c r="S1056">
        <v>38000</v>
      </c>
      <c r="T1056">
        <v>0.17810000479221344</v>
      </c>
      <c r="U1056">
        <v>191.17999267578125</v>
      </c>
      <c r="V1056">
        <v>9.9899999797344208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2" t="s">
        <v>60</v>
      </c>
      <c r="C1057" s="2" t="s">
        <v>25</v>
      </c>
      <c r="D1057" s="2" t="s">
        <v>26</v>
      </c>
      <c r="E1057" s="2" t="s">
        <v>1105</v>
      </c>
      <c r="F1057" s="2" t="s">
        <v>46</v>
      </c>
      <c r="G1057" s="2" t="s">
        <v>47</v>
      </c>
      <c r="H1057" s="1">
        <v>44449</v>
      </c>
      <c r="I1057" s="1">
        <v>44332</v>
      </c>
      <c r="J1057" s="1">
        <v>44329</v>
      </c>
      <c r="K1057" s="2" t="s">
        <v>38</v>
      </c>
      <c r="L1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" s="1">
        <v>44360</v>
      </c>
      <c r="N1057">
        <v>751334</v>
      </c>
      <c r="O1057" s="2" t="s">
        <v>31</v>
      </c>
      <c r="P1057" s="2" t="s">
        <v>74</v>
      </c>
      <c r="Q1057" s="2" t="s">
        <v>28661</v>
      </c>
      <c r="R1057" s="2" t="s">
        <v>43</v>
      </c>
      <c r="S1057">
        <v>92304</v>
      </c>
      <c r="T1057">
        <v>8.619999885559082E-2</v>
      </c>
      <c r="U1057">
        <v>115.55999755859375</v>
      </c>
      <c r="V1057">
        <v>0.1111999973654747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2" t="s">
        <v>49</v>
      </c>
      <c r="C1058" s="2" t="s">
        <v>25</v>
      </c>
      <c r="D1058" s="2" t="s">
        <v>26</v>
      </c>
      <c r="E1058" s="2" t="s">
        <v>1106</v>
      </c>
      <c r="F1058" s="2" t="s">
        <v>46</v>
      </c>
      <c r="G1058" s="2" t="s">
        <v>47</v>
      </c>
      <c r="H1058" s="1">
        <v>44540</v>
      </c>
      <c r="I1058" s="1">
        <v>44423</v>
      </c>
      <c r="J1058" s="1">
        <v>44299</v>
      </c>
      <c r="K1058" s="2" t="s">
        <v>38</v>
      </c>
      <c r="L1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" s="1">
        <v>44329</v>
      </c>
      <c r="N1058">
        <v>816113</v>
      </c>
      <c r="O1058" s="2" t="s">
        <v>31</v>
      </c>
      <c r="P1058" s="2" t="s">
        <v>72</v>
      </c>
      <c r="Q1058" s="2" t="s">
        <v>28661</v>
      </c>
      <c r="R1058" s="2" t="s">
        <v>43</v>
      </c>
      <c r="S1058">
        <v>78000</v>
      </c>
      <c r="T1058">
        <v>0.1534000039100647</v>
      </c>
      <c r="U1058">
        <v>122.15000152587891</v>
      </c>
      <c r="V1058">
        <v>9.9899999797344208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2" t="s">
        <v>193</v>
      </c>
      <c r="C1059" s="2" t="s">
        <v>25</v>
      </c>
      <c r="D1059" s="2" t="s">
        <v>26</v>
      </c>
      <c r="E1059" s="2" t="s">
        <v>340</v>
      </c>
      <c r="F1059" s="2" t="s">
        <v>46</v>
      </c>
      <c r="G1059" s="2" t="s">
        <v>47</v>
      </c>
      <c r="H1059" s="1">
        <v>44540</v>
      </c>
      <c r="I1059" s="1">
        <v>44211</v>
      </c>
      <c r="J1059" s="1">
        <v>44327</v>
      </c>
      <c r="K1059" s="2" t="s">
        <v>38</v>
      </c>
      <c r="L1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" s="1">
        <v>44358</v>
      </c>
      <c r="N1059">
        <v>811078</v>
      </c>
      <c r="O1059" s="2" t="s">
        <v>31</v>
      </c>
      <c r="P1059" s="2" t="s">
        <v>69</v>
      </c>
      <c r="Q1059" s="2" t="s">
        <v>28661</v>
      </c>
      <c r="R1059" s="2" t="s">
        <v>43</v>
      </c>
      <c r="S1059">
        <v>51000</v>
      </c>
      <c r="T1059">
        <v>7.5499996542930603E-2</v>
      </c>
      <c r="U1059">
        <v>102.83999633789063</v>
      </c>
      <c r="V1059">
        <v>0.1036000028252601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2" t="s">
        <v>191</v>
      </c>
      <c r="C1060" s="2" t="s">
        <v>25</v>
      </c>
      <c r="D1060" s="2" t="s">
        <v>50</v>
      </c>
      <c r="E1060" s="2" t="s">
        <v>1107</v>
      </c>
      <c r="F1060" s="2" t="s">
        <v>46</v>
      </c>
      <c r="G1060" s="2" t="s">
        <v>47</v>
      </c>
      <c r="H1060" s="1">
        <v>44358</v>
      </c>
      <c r="I1060" s="1">
        <v>44243</v>
      </c>
      <c r="J1060" s="1">
        <v>44361</v>
      </c>
      <c r="K1060" s="2" t="s">
        <v>38</v>
      </c>
      <c r="L1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" s="1">
        <v>44391</v>
      </c>
      <c r="N1060">
        <v>997457</v>
      </c>
      <c r="O1060" s="2" t="s">
        <v>31</v>
      </c>
      <c r="P1060" s="2" t="s">
        <v>48</v>
      </c>
      <c r="Q1060" s="2" t="s">
        <v>28661</v>
      </c>
      <c r="R1060" s="2" t="s">
        <v>43</v>
      </c>
      <c r="S1060">
        <v>53288.58984375</v>
      </c>
      <c r="T1060">
        <v>0.19099999964237213</v>
      </c>
      <c r="U1060">
        <v>86.160003662109375</v>
      </c>
      <c r="V1060">
        <v>0.10589999705553055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2" t="s">
        <v>130</v>
      </c>
      <c r="C1061" s="2" t="s">
        <v>25</v>
      </c>
      <c r="D1061" s="2" t="s">
        <v>55</v>
      </c>
      <c r="E1061" s="2" t="s">
        <v>1108</v>
      </c>
      <c r="F1061" s="2" t="s">
        <v>46</v>
      </c>
      <c r="G1061" s="2" t="s">
        <v>47</v>
      </c>
      <c r="H1061" s="1">
        <v>44266</v>
      </c>
      <c r="I1061" s="1">
        <v>44332</v>
      </c>
      <c r="J1061" s="1">
        <v>44330</v>
      </c>
      <c r="K1061" s="2" t="s">
        <v>38</v>
      </c>
      <c r="L1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" s="1">
        <v>44361</v>
      </c>
      <c r="N1061">
        <v>890448</v>
      </c>
      <c r="O1061" s="2" t="s">
        <v>31</v>
      </c>
      <c r="P1061" s="2" t="s">
        <v>74</v>
      </c>
      <c r="Q1061" s="2" t="s">
        <v>28661</v>
      </c>
      <c r="R1061" s="2" t="s">
        <v>43</v>
      </c>
      <c r="S1061">
        <v>48000</v>
      </c>
      <c r="T1061">
        <v>0.12250000238418579</v>
      </c>
      <c r="U1061">
        <v>192.8699951171875</v>
      </c>
      <c r="V1061">
        <v>0.10369999706745148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2" t="s">
        <v>130</v>
      </c>
      <c r="C1062" s="2" t="s">
        <v>25</v>
      </c>
      <c r="D1062" s="2" t="s">
        <v>55</v>
      </c>
      <c r="E1062" s="2" t="s">
        <v>1109</v>
      </c>
      <c r="F1062" s="2" t="s">
        <v>46</v>
      </c>
      <c r="G1062" s="2" t="s">
        <v>47</v>
      </c>
      <c r="H1062" s="1">
        <v>44540</v>
      </c>
      <c r="I1062" s="1">
        <v>44361</v>
      </c>
      <c r="J1062" s="1">
        <v>44361</v>
      </c>
      <c r="K1062" s="2" t="s">
        <v>38</v>
      </c>
      <c r="L1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" s="1">
        <v>44391</v>
      </c>
      <c r="N1062">
        <v>800289</v>
      </c>
      <c r="O1062" s="2" t="s">
        <v>31</v>
      </c>
      <c r="P1062" s="2" t="s">
        <v>74</v>
      </c>
      <c r="Q1062" s="2" t="s">
        <v>28661</v>
      </c>
      <c r="R1062" s="2" t="s">
        <v>43</v>
      </c>
      <c r="S1062">
        <v>68000</v>
      </c>
      <c r="T1062">
        <v>5.6299999356269836E-2</v>
      </c>
      <c r="U1062">
        <v>189.55000305175781</v>
      </c>
      <c r="V1062">
        <v>9.6199996769428253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2" t="s">
        <v>64</v>
      </c>
      <c r="C1063" s="2" t="s">
        <v>25</v>
      </c>
      <c r="D1063" s="2" t="s">
        <v>40</v>
      </c>
      <c r="E1063" s="2" t="s">
        <v>1110</v>
      </c>
      <c r="F1063" s="2" t="s">
        <v>46</v>
      </c>
      <c r="G1063" s="2" t="s">
        <v>47</v>
      </c>
      <c r="H1063" s="1">
        <v>44450</v>
      </c>
      <c r="I1063" s="1">
        <v>44452</v>
      </c>
      <c r="J1063" s="1">
        <v>44482</v>
      </c>
      <c r="K1063" s="2" t="s">
        <v>38</v>
      </c>
      <c r="L1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" s="1">
        <v>44513</v>
      </c>
      <c r="N1063">
        <v>1103392</v>
      </c>
      <c r="O1063" s="2" t="s">
        <v>31</v>
      </c>
      <c r="P1063" s="2" t="s">
        <v>82</v>
      </c>
      <c r="Q1063" s="2" t="s">
        <v>28661</v>
      </c>
      <c r="R1063" s="2" t="s">
        <v>43</v>
      </c>
      <c r="S1063">
        <v>58000</v>
      </c>
      <c r="T1063">
        <v>7.9899996519088745E-2</v>
      </c>
      <c r="U1063">
        <v>254.44000244140625</v>
      </c>
      <c r="V1063">
        <v>9.9100001156330109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2" t="s">
        <v>151</v>
      </c>
      <c r="C1064" s="2" t="s">
        <v>25</v>
      </c>
      <c r="D1064" s="2" t="s">
        <v>40</v>
      </c>
      <c r="E1064" s="2" t="s">
        <v>1111</v>
      </c>
      <c r="F1064" s="2" t="s">
        <v>46</v>
      </c>
      <c r="G1064" s="2" t="s">
        <v>47</v>
      </c>
      <c r="H1064" s="1">
        <v>44540</v>
      </c>
      <c r="I1064" s="1">
        <v>44268</v>
      </c>
      <c r="J1064" s="1">
        <v>44268</v>
      </c>
      <c r="K1064" s="2" t="s">
        <v>38</v>
      </c>
      <c r="L1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" s="1">
        <v>44299</v>
      </c>
      <c r="N1064">
        <v>799564</v>
      </c>
      <c r="O1064" s="2" t="s">
        <v>31</v>
      </c>
      <c r="P1064" s="2" t="s">
        <v>72</v>
      </c>
      <c r="Q1064" s="2" t="s">
        <v>28661</v>
      </c>
      <c r="R1064" s="2" t="s">
        <v>43</v>
      </c>
      <c r="S1064">
        <v>33600</v>
      </c>
      <c r="T1064">
        <v>0.19930000603199005</v>
      </c>
      <c r="U1064">
        <v>202.8699951171875</v>
      </c>
      <c r="V1064">
        <v>9.9899999797344208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2" t="s">
        <v>338</v>
      </c>
      <c r="C1065" s="2" t="s">
        <v>25</v>
      </c>
      <c r="D1065" s="2" t="s">
        <v>75</v>
      </c>
      <c r="E1065" s="2" t="s">
        <v>1112</v>
      </c>
      <c r="F1065" s="2" t="s">
        <v>46</v>
      </c>
      <c r="G1065" s="2" t="s">
        <v>47</v>
      </c>
      <c r="H1065" s="1">
        <v>44266</v>
      </c>
      <c r="I1065" s="1">
        <v>44332</v>
      </c>
      <c r="J1065" s="1">
        <v>44271</v>
      </c>
      <c r="K1065" s="2" t="s">
        <v>38</v>
      </c>
      <c r="L1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" s="1">
        <v>44302</v>
      </c>
      <c r="N1065">
        <v>875873</v>
      </c>
      <c r="O1065" s="2" t="s">
        <v>31</v>
      </c>
      <c r="P1065" s="2" t="s">
        <v>74</v>
      </c>
      <c r="Q1065" s="2" t="s">
        <v>28661</v>
      </c>
      <c r="R1065" s="2" t="s">
        <v>43</v>
      </c>
      <c r="S1065">
        <v>105600</v>
      </c>
      <c r="T1065">
        <v>0.14749999344348907</v>
      </c>
      <c r="U1065">
        <v>90.010002136230469</v>
      </c>
      <c r="V1065">
        <v>0.10369999706745148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2" t="s">
        <v>234</v>
      </c>
      <c r="C1066" s="2" t="s">
        <v>25</v>
      </c>
      <c r="D1066" s="2" t="s">
        <v>90</v>
      </c>
      <c r="E1066" s="2" t="s">
        <v>1113</v>
      </c>
      <c r="F1066" s="2" t="s">
        <v>46</v>
      </c>
      <c r="G1066" s="2" t="s">
        <v>47</v>
      </c>
      <c r="H1066" s="1">
        <v>44540</v>
      </c>
      <c r="I1066" s="1">
        <v>44545</v>
      </c>
      <c r="J1066" s="1">
        <v>44545</v>
      </c>
      <c r="K1066" s="2" t="s">
        <v>38</v>
      </c>
      <c r="L1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" s="1">
        <v>44576</v>
      </c>
      <c r="N1066">
        <v>806342</v>
      </c>
      <c r="O1066" s="2" t="s">
        <v>31</v>
      </c>
      <c r="P1066" s="2" t="s">
        <v>82</v>
      </c>
      <c r="Q1066" s="2" t="s">
        <v>28661</v>
      </c>
      <c r="R1066" s="2" t="s">
        <v>43</v>
      </c>
      <c r="S1066">
        <v>64200</v>
      </c>
      <c r="T1066">
        <v>4.0199998766183853E-2</v>
      </c>
      <c r="U1066">
        <v>82.80999755859375</v>
      </c>
      <c r="V1066">
        <v>8.8799998164176941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2" t="s">
        <v>151</v>
      </c>
      <c r="C1067" s="2" t="s">
        <v>25</v>
      </c>
      <c r="D1067" s="2" t="s">
        <v>124</v>
      </c>
      <c r="E1067" s="2"/>
      <c r="F1067" s="2" t="s">
        <v>46</v>
      </c>
      <c r="G1067" s="2" t="s">
        <v>47</v>
      </c>
      <c r="H1067" s="1">
        <v>44207</v>
      </c>
      <c r="I1067" s="1">
        <v>44543</v>
      </c>
      <c r="J1067" s="1">
        <v>44543</v>
      </c>
      <c r="K1067" s="2" t="s">
        <v>38</v>
      </c>
      <c r="L1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" s="1">
        <v>44574</v>
      </c>
      <c r="N1067">
        <v>824452</v>
      </c>
      <c r="O1067" s="2" t="s">
        <v>31</v>
      </c>
      <c r="P1067" s="2" t="s">
        <v>82</v>
      </c>
      <c r="Q1067" s="2" t="s">
        <v>28661</v>
      </c>
      <c r="R1067" s="2" t="s">
        <v>43</v>
      </c>
      <c r="S1067">
        <v>60000</v>
      </c>
      <c r="T1067">
        <v>0.13760000467300415</v>
      </c>
      <c r="U1067">
        <v>82.80999755859375</v>
      </c>
      <c r="V1067">
        <v>8.8799998164176941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2" t="s">
        <v>34</v>
      </c>
      <c r="C1068" s="2" t="s">
        <v>25</v>
      </c>
      <c r="D1068" s="2" t="s">
        <v>124</v>
      </c>
      <c r="E1068" s="2" t="s">
        <v>1114</v>
      </c>
      <c r="F1068" s="2" t="s">
        <v>46</v>
      </c>
      <c r="G1068" s="2" t="s">
        <v>47</v>
      </c>
      <c r="H1068" s="1">
        <v>44388</v>
      </c>
      <c r="I1068" s="1">
        <v>44419</v>
      </c>
      <c r="J1068" s="1">
        <v>44419</v>
      </c>
      <c r="K1068" s="2" t="s">
        <v>38</v>
      </c>
      <c r="L1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" s="1">
        <v>44450</v>
      </c>
      <c r="N1068">
        <v>1011382</v>
      </c>
      <c r="O1068" s="2" t="s">
        <v>31</v>
      </c>
      <c r="P1068" s="2" t="s">
        <v>69</v>
      </c>
      <c r="Q1068" s="2" t="s">
        <v>28661</v>
      </c>
      <c r="R1068" s="2" t="s">
        <v>43</v>
      </c>
      <c r="S1068">
        <v>64800</v>
      </c>
      <c r="T1068">
        <v>4.6700000762939453E-2</v>
      </c>
      <c r="U1068">
        <v>66.720001220703125</v>
      </c>
      <c r="V1068">
        <v>0.11990000307559967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2" t="s">
        <v>83</v>
      </c>
      <c r="C1069" s="2" t="s">
        <v>25</v>
      </c>
      <c r="D1069" s="2" t="s">
        <v>75</v>
      </c>
      <c r="E1069" s="2" t="s">
        <v>1115</v>
      </c>
      <c r="F1069" s="2" t="s">
        <v>46</v>
      </c>
      <c r="G1069" s="2" t="s">
        <v>47</v>
      </c>
      <c r="H1069" s="1">
        <v>44479</v>
      </c>
      <c r="I1069" s="1">
        <v>44242</v>
      </c>
      <c r="J1069" s="1">
        <v>44211</v>
      </c>
      <c r="K1069" s="2" t="s">
        <v>38</v>
      </c>
      <c r="L1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" s="1">
        <v>44242</v>
      </c>
      <c r="N1069">
        <v>758309</v>
      </c>
      <c r="O1069" s="2" t="s">
        <v>31</v>
      </c>
      <c r="P1069" s="2" t="s">
        <v>69</v>
      </c>
      <c r="Q1069" s="2" t="s">
        <v>28661</v>
      </c>
      <c r="R1069" s="2" t="s">
        <v>43</v>
      </c>
      <c r="S1069">
        <v>100000</v>
      </c>
      <c r="T1069">
        <v>8.6000002920627594E-3</v>
      </c>
      <c r="U1069">
        <v>266.08999633789063</v>
      </c>
      <c r="V1069">
        <v>0.11860000342130661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2" t="s">
        <v>44</v>
      </c>
      <c r="C1070" s="2" t="s">
        <v>25</v>
      </c>
      <c r="D1070" s="2" t="s">
        <v>50</v>
      </c>
      <c r="E1070" s="2" t="s">
        <v>1116</v>
      </c>
      <c r="F1070" s="2" t="s">
        <v>46</v>
      </c>
      <c r="G1070" s="2" t="s">
        <v>47</v>
      </c>
      <c r="H1070" s="1">
        <v>44266</v>
      </c>
      <c r="I1070" s="1">
        <v>44484</v>
      </c>
      <c r="J1070" s="1">
        <v>44452</v>
      </c>
      <c r="K1070" s="2" t="s">
        <v>38</v>
      </c>
      <c r="L1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" s="1">
        <v>44482</v>
      </c>
      <c r="N1070">
        <v>887079</v>
      </c>
      <c r="O1070" s="2" t="s">
        <v>31</v>
      </c>
      <c r="P1070" s="2" t="s">
        <v>48</v>
      </c>
      <c r="Q1070" s="2" t="s">
        <v>28661</v>
      </c>
      <c r="R1070" s="2" t="s">
        <v>43</v>
      </c>
      <c r="S1070">
        <v>31500</v>
      </c>
      <c r="T1070">
        <v>0.2484000027179718</v>
      </c>
      <c r="U1070">
        <v>63.75</v>
      </c>
      <c r="V1070">
        <v>0.10000000149011612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2" t="s">
        <v>122</v>
      </c>
      <c r="C1071" s="2" t="s">
        <v>25</v>
      </c>
      <c r="D1071" s="2" t="s">
        <v>26</v>
      </c>
      <c r="E1071" s="2" t="s">
        <v>1117</v>
      </c>
      <c r="F1071" s="2" t="s">
        <v>46</v>
      </c>
      <c r="G1071" s="2" t="s">
        <v>47</v>
      </c>
      <c r="H1071" s="1">
        <v>44479</v>
      </c>
      <c r="I1071" s="1">
        <v>44484</v>
      </c>
      <c r="J1071" s="1">
        <v>44515</v>
      </c>
      <c r="K1071" s="2" t="s">
        <v>38</v>
      </c>
      <c r="L1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" s="1">
        <v>44545</v>
      </c>
      <c r="N1071">
        <v>767908</v>
      </c>
      <c r="O1071" s="2" t="s">
        <v>31</v>
      </c>
      <c r="P1071" s="2" t="s">
        <v>48</v>
      </c>
      <c r="Q1071" s="2" t="s">
        <v>28661</v>
      </c>
      <c r="R1071" s="2" t="s">
        <v>43</v>
      </c>
      <c r="S1071">
        <v>84000</v>
      </c>
      <c r="T1071">
        <v>0.11739999800920486</v>
      </c>
      <c r="U1071">
        <v>272.3900146484375</v>
      </c>
      <c r="V1071">
        <v>0.10750000178813934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2" t="s">
        <v>191</v>
      </c>
      <c r="C1072" s="2" t="s">
        <v>25</v>
      </c>
      <c r="D1072" s="2" t="s">
        <v>50</v>
      </c>
      <c r="E1072" s="2" t="s">
        <v>1118</v>
      </c>
      <c r="F1072" s="2" t="s">
        <v>46</v>
      </c>
      <c r="G1072" s="2" t="s">
        <v>47</v>
      </c>
      <c r="H1072" s="1">
        <v>44449</v>
      </c>
      <c r="I1072" s="1">
        <v>44512</v>
      </c>
      <c r="J1072" s="1">
        <v>44512</v>
      </c>
      <c r="K1072" s="2" t="s">
        <v>38</v>
      </c>
      <c r="L1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" s="1">
        <v>44542</v>
      </c>
      <c r="N1072">
        <v>751525</v>
      </c>
      <c r="O1072" s="2" t="s">
        <v>31</v>
      </c>
      <c r="P1072" s="2" t="s">
        <v>82</v>
      </c>
      <c r="Q1072" s="2" t="s">
        <v>28661</v>
      </c>
      <c r="R1072" s="2" t="s">
        <v>43</v>
      </c>
      <c r="S1072">
        <v>62000</v>
      </c>
      <c r="T1072">
        <v>6.0199998319149017E-2</v>
      </c>
      <c r="U1072">
        <v>192.91999816894531</v>
      </c>
      <c r="V1072">
        <v>0.10379999876022339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2" t="s">
        <v>34</v>
      </c>
      <c r="C1073" s="2" t="s">
        <v>25</v>
      </c>
      <c r="D1073" s="2" t="s">
        <v>50</v>
      </c>
      <c r="E1073" s="2" t="s">
        <v>1119</v>
      </c>
      <c r="F1073" s="2" t="s">
        <v>28</v>
      </c>
      <c r="G1073" s="2" t="s">
        <v>47</v>
      </c>
      <c r="H1073" s="1">
        <v>44480</v>
      </c>
      <c r="I1073" s="1">
        <v>44268</v>
      </c>
      <c r="J1073" s="1">
        <v>44268</v>
      </c>
      <c r="K1073" s="2" t="s">
        <v>38</v>
      </c>
      <c r="L1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" s="1">
        <v>44299</v>
      </c>
      <c r="N1073">
        <v>1191009</v>
      </c>
      <c r="O1073" s="2" t="s">
        <v>31</v>
      </c>
      <c r="P1073" s="2" t="s">
        <v>158</v>
      </c>
      <c r="Q1073" s="2" t="s">
        <v>28661</v>
      </c>
      <c r="R1073" s="2" t="s">
        <v>43</v>
      </c>
      <c r="S1073">
        <v>95832</v>
      </c>
      <c r="T1073">
        <v>0.13189999759197235</v>
      </c>
      <c r="U1073">
        <v>57.520000457763672</v>
      </c>
      <c r="V1073">
        <v>0.13490000367164612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2" t="s">
        <v>83</v>
      </c>
      <c r="C1074" s="2" t="s">
        <v>25</v>
      </c>
      <c r="D1074" s="2" t="s">
        <v>55</v>
      </c>
      <c r="E1074" s="2" t="s">
        <v>1120</v>
      </c>
      <c r="F1074" s="2" t="s">
        <v>28</v>
      </c>
      <c r="G1074" s="2" t="s">
        <v>47</v>
      </c>
      <c r="H1074" s="1">
        <v>44510</v>
      </c>
      <c r="I1074" s="1">
        <v>44242</v>
      </c>
      <c r="J1074" s="1">
        <v>44270</v>
      </c>
      <c r="K1074" s="2" t="s">
        <v>38</v>
      </c>
      <c r="L1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" s="1">
        <v>44301</v>
      </c>
      <c r="N1074">
        <v>786523</v>
      </c>
      <c r="O1074" s="2" t="s">
        <v>31</v>
      </c>
      <c r="P1074" s="2" t="s">
        <v>42</v>
      </c>
      <c r="Q1074" s="2" t="s">
        <v>28661</v>
      </c>
      <c r="R1074" s="2" t="s">
        <v>43</v>
      </c>
      <c r="S1074">
        <v>40300</v>
      </c>
      <c r="T1074">
        <v>0.12389999628067017</v>
      </c>
      <c r="U1074">
        <v>277.489990234375</v>
      </c>
      <c r="V1074">
        <v>0.1371999979019165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2" t="s">
        <v>24</v>
      </c>
      <c r="C1075" s="2" t="s">
        <v>25</v>
      </c>
      <c r="D1075" s="2" t="s">
        <v>75</v>
      </c>
      <c r="E1075" s="2" t="s">
        <v>1121</v>
      </c>
      <c r="F1075" s="2" t="s">
        <v>28</v>
      </c>
      <c r="G1075" s="2" t="s">
        <v>47</v>
      </c>
      <c r="H1075" s="1">
        <v>44357</v>
      </c>
      <c r="I1075" s="1">
        <v>44449</v>
      </c>
      <c r="J1075" s="1">
        <v>44449</v>
      </c>
      <c r="K1075" s="2" t="s">
        <v>38</v>
      </c>
      <c r="L1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" s="1">
        <v>44479</v>
      </c>
      <c r="N1075">
        <v>681785</v>
      </c>
      <c r="O1075" s="2" t="s">
        <v>31</v>
      </c>
      <c r="P1075" s="2" t="s">
        <v>158</v>
      </c>
      <c r="Q1075" s="2" t="s">
        <v>28661</v>
      </c>
      <c r="R1075" s="2" t="s">
        <v>43</v>
      </c>
      <c r="S1075">
        <v>80000</v>
      </c>
      <c r="T1075">
        <v>8.829999715089798E-2</v>
      </c>
      <c r="U1075">
        <v>114.36000061035156</v>
      </c>
      <c r="V1075">
        <v>0.13230000436306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2" t="s">
        <v>64</v>
      </c>
      <c r="C1076" s="2" t="s">
        <v>25</v>
      </c>
      <c r="D1076" s="2" t="s">
        <v>90</v>
      </c>
      <c r="E1076" s="2" t="s">
        <v>1122</v>
      </c>
      <c r="F1076" s="2" t="s">
        <v>28</v>
      </c>
      <c r="G1076" s="2" t="s">
        <v>47</v>
      </c>
      <c r="H1076" s="1">
        <v>44266</v>
      </c>
      <c r="I1076" s="1">
        <v>44271</v>
      </c>
      <c r="J1076" s="1">
        <v>44271</v>
      </c>
      <c r="K1076" s="2" t="s">
        <v>38</v>
      </c>
      <c r="L1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" s="1">
        <v>44302</v>
      </c>
      <c r="N1076">
        <v>887758</v>
      </c>
      <c r="O1076" s="2" t="s">
        <v>31</v>
      </c>
      <c r="P1076" s="2" t="s">
        <v>59</v>
      </c>
      <c r="Q1076" s="2" t="s">
        <v>28661</v>
      </c>
      <c r="R1076" s="2" t="s">
        <v>43</v>
      </c>
      <c r="S1076">
        <v>81600</v>
      </c>
      <c r="T1076">
        <v>0.13709999620914459</v>
      </c>
      <c r="U1076">
        <v>136.71000671386719</v>
      </c>
      <c r="V1076">
        <v>0.1306000053882598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2" t="s">
        <v>156</v>
      </c>
      <c r="C1077" s="2" t="s">
        <v>25</v>
      </c>
      <c r="D1077" s="2" t="s">
        <v>26</v>
      </c>
      <c r="E1077" s="2" t="s">
        <v>1123</v>
      </c>
      <c r="F1077" s="2" t="s">
        <v>28</v>
      </c>
      <c r="G1077" s="2" t="s">
        <v>47</v>
      </c>
      <c r="H1077" s="1">
        <v>44418</v>
      </c>
      <c r="I1077" s="1">
        <v>44301</v>
      </c>
      <c r="J1077" s="1">
        <v>44301</v>
      </c>
      <c r="K1077" s="2" t="s">
        <v>38</v>
      </c>
      <c r="L1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" s="1">
        <v>44331</v>
      </c>
      <c r="N1077">
        <v>717482</v>
      </c>
      <c r="O1077" s="2" t="s">
        <v>31</v>
      </c>
      <c r="P1077" s="2" t="s">
        <v>59</v>
      </c>
      <c r="Q1077" s="2" t="s">
        <v>28661</v>
      </c>
      <c r="R1077" s="2" t="s">
        <v>43</v>
      </c>
      <c r="S1077">
        <v>78000</v>
      </c>
      <c r="T1077">
        <v>9.100000374019146E-3</v>
      </c>
      <c r="U1077">
        <v>161.47000122070313</v>
      </c>
      <c r="V1077">
        <v>0.13609999418258667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2" t="s">
        <v>60</v>
      </c>
      <c r="C1078" s="2" t="s">
        <v>25</v>
      </c>
      <c r="D1078" s="2" t="s">
        <v>50</v>
      </c>
      <c r="E1078" s="2" t="s">
        <v>1124</v>
      </c>
      <c r="F1078" s="2" t="s">
        <v>28</v>
      </c>
      <c r="G1078" s="2" t="s">
        <v>47</v>
      </c>
      <c r="H1078" s="1">
        <v>44358</v>
      </c>
      <c r="I1078" s="1">
        <v>44212</v>
      </c>
      <c r="J1078" s="1">
        <v>44243</v>
      </c>
      <c r="K1078" s="2" t="s">
        <v>38</v>
      </c>
      <c r="L1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" s="1">
        <v>44271</v>
      </c>
      <c r="N1078">
        <v>993878</v>
      </c>
      <c r="O1078" s="2" t="s">
        <v>31</v>
      </c>
      <c r="P1078" s="2" t="s">
        <v>158</v>
      </c>
      <c r="Q1078" s="2" t="s">
        <v>28661</v>
      </c>
      <c r="R1078" s="2" t="s">
        <v>43</v>
      </c>
      <c r="S1078">
        <v>129600</v>
      </c>
      <c r="T1078">
        <v>4.9800001084804535E-2</v>
      </c>
      <c r="U1078">
        <v>272.98001098632813</v>
      </c>
      <c r="V1078">
        <v>0.12989999353885651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2" t="s">
        <v>64</v>
      </c>
      <c r="C1079" s="2" t="s">
        <v>25</v>
      </c>
      <c r="D1079" s="2" t="s">
        <v>55</v>
      </c>
      <c r="E1079" s="2" t="s">
        <v>157</v>
      </c>
      <c r="F1079" s="2" t="s">
        <v>28</v>
      </c>
      <c r="G1079" s="2" t="s">
        <v>47</v>
      </c>
      <c r="H1079" s="1">
        <v>44297</v>
      </c>
      <c r="I1079" s="1">
        <v>44327</v>
      </c>
      <c r="J1079" s="1">
        <v>44327</v>
      </c>
      <c r="K1079" s="2" t="s">
        <v>38</v>
      </c>
      <c r="L1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" s="1">
        <v>44358</v>
      </c>
      <c r="N1079">
        <v>910476</v>
      </c>
      <c r="O1079" s="2" t="s">
        <v>31</v>
      </c>
      <c r="P1079" s="2" t="s">
        <v>59</v>
      </c>
      <c r="Q1079" s="2" t="s">
        <v>28661</v>
      </c>
      <c r="R1079" s="2" t="s">
        <v>43</v>
      </c>
      <c r="S1079">
        <v>78000</v>
      </c>
      <c r="T1079">
        <v>8.2999998703598976E-3</v>
      </c>
      <c r="U1079">
        <v>136.71000671386719</v>
      </c>
      <c r="V1079">
        <v>0.1306000053882598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2" t="s">
        <v>172</v>
      </c>
      <c r="C1080" s="2" t="s">
        <v>25</v>
      </c>
      <c r="D1080" s="2" t="s">
        <v>50</v>
      </c>
      <c r="E1080" s="2" t="s">
        <v>1125</v>
      </c>
      <c r="F1080" s="2" t="s">
        <v>28</v>
      </c>
      <c r="G1080" s="2" t="s">
        <v>47</v>
      </c>
      <c r="H1080" s="1">
        <v>44266</v>
      </c>
      <c r="I1080" s="1">
        <v>44453</v>
      </c>
      <c r="J1080" s="1">
        <v>44300</v>
      </c>
      <c r="K1080" s="2" t="s">
        <v>38</v>
      </c>
      <c r="L1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" s="1">
        <v>44330</v>
      </c>
      <c r="N1080">
        <v>883287</v>
      </c>
      <c r="O1080" s="2" t="s">
        <v>31</v>
      </c>
      <c r="P1080" s="2" t="s">
        <v>42</v>
      </c>
      <c r="Q1080" s="2" t="s">
        <v>28661</v>
      </c>
      <c r="R1080" s="2" t="s">
        <v>43</v>
      </c>
      <c r="S1080">
        <v>45000</v>
      </c>
      <c r="T1080">
        <v>0.17069999873638153</v>
      </c>
      <c r="U1080">
        <v>46.720001220703125</v>
      </c>
      <c r="V1080">
        <v>0.14169999957084656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2" t="s">
        <v>338</v>
      </c>
      <c r="C1081" s="2" t="s">
        <v>25</v>
      </c>
      <c r="D1081" s="2" t="s">
        <v>107</v>
      </c>
      <c r="E1081" s="2" t="s">
        <v>1126</v>
      </c>
      <c r="F1081" s="2" t="s">
        <v>28</v>
      </c>
      <c r="G1081" s="2" t="s">
        <v>47</v>
      </c>
      <c r="H1081" s="1">
        <v>44387</v>
      </c>
      <c r="I1081" s="1">
        <v>44483</v>
      </c>
      <c r="J1081" s="1">
        <v>44266</v>
      </c>
      <c r="K1081" s="2" t="s">
        <v>38</v>
      </c>
      <c r="L1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" s="1">
        <v>44297</v>
      </c>
      <c r="N1081">
        <v>707918</v>
      </c>
      <c r="O1081" s="2" t="s">
        <v>31</v>
      </c>
      <c r="P1081" s="2" t="s">
        <v>158</v>
      </c>
      <c r="Q1081" s="2" t="s">
        <v>28661</v>
      </c>
      <c r="R1081" s="2" t="s">
        <v>43</v>
      </c>
      <c r="S1081">
        <v>33600</v>
      </c>
      <c r="T1081">
        <v>4.7100000083446503E-2</v>
      </c>
      <c r="U1081">
        <v>205.83999633789063</v>
      </c>
      <c r="V1081">
        <v>0.13230000436306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2" t="s">
        <v>89</v>
      </c>
      <c r="C1082" s="2" t="s">
        <v>25</v>
      </c>
      <c r="D1082" s="2" t="s">
        <v>107</v>
      </c>
      <c r="E1082" s="2" t="s">
        <v>1127</v>
      </c>
      <c r="F1082" s="2" t="s">
        <v>28</v>
      </c>
      <c r="G1082" s="2" t="s">
        <v>47</v>
      </c>
      <c r="H1082" s="1">
        <v>44297</v>
      </c>
      <c r="I1082" s="1">
        <v>44332</v>
      </c>
      <c r="J1082" s="1">
        <v>44302</v>
      </c>
      <c r="K1082" s="2" t="s">
        <v>38</v>
      </c>
      <c r="L1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" s="1">
        <v>44332</v>
      </c>
      <c r="N1082">
        <v>910235</v>
      </c>
      <c r="O1082" s="2" t="s">
        <v>31</v>
      </c>
      <c r="P1082" s="2" t="s">
        <v>158</v>
      </c>
      <c r="Q1082" s="2" t="s">
        <v>28661</v>
      </c>
      <c r="R1082" s="2" t="s">
        <v>43</v>
      </c>
      <c r="S1082">
        <v>78000</v>
      </c>
      <c r="T1082">
        <v>0.27750000357627869</v>
      </c>
      <c r="U1082">
        <v>101.66000366210938</v>
      </c>
      <c r="V1082">
        <v>0.12680000066757202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2" t="s">
        <v>64</v>
      </c>
      <c r="C1083" s="2" t="s">
        <v>25</v>
      </c>
      <c r="D1083" s="2" t="s">
        <v>75</v>
      </c>
      <c r="E1083" s="2" t="s">
        <v>1128</v>
      </c>
      <c r="F1083" s="2" t="s">
        <v>28</v>
      </c>
      <c r="G1083" s="2" t="s">
        <v>47</v>
      </c>
      <c r="H1083" s="1">
        <v>44297</v>
      </c>
      <c r="I1083" s="1">
        <v>44392</v>
      </c>
      <c r="J1083" s="1">
        <v>44481</v>
      </c>
      <c r="K1083" s="2" t="s">
        <v>38</v>
      </c>
      <c r="L1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" s="1">
        <v>44512</v>
      </c>
      <c r="N1083">
        <v>904338</v>
      </c>
      <c r="O1083" s="2" t="s">
        <v>31</v>
      </c>
      <c r="P1083" s="2" t="s">
        <v>59</v>
      </c>
      <c r="Q1083" s="2" t="s">
        <v>28661</v>
      </c>
      <c r="R1083" s="2" t="s">
        <v>43</v>
      </c>
      <c r="S1083">
        <v>48000</v>
      </c>
      <c r="T1083">
        <v>9.2799998819828033E-2</v>
      </c>
      <c r="U1083">
        <v>102.52999877929688</v>
      </c>
      <c r="V1083">
        <v>0.1306000053882598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2" t="s">
        <v>142</v>
      </c>
      <c r="C1084" s="2" t="s">
        <v>25</v>
      </c>
      <c r="D1084" s="2" t="s">
        <v>50</v>
      </c>
      <c r="E1084" s="2" t="s">
        <v>1129</v>
      </c>
      <c r="F1084" s="2" t="s">
        <v>28</v>
      </c>
      <c r="G1084" s="2" t="s">
        <v>47</v>
      </c>
      <c r="H1084" s="1">
        <v>44541</v>
      </c>
      <c r="I1084" s="1">
        <v>44299</v>
      </c>
      <c r="J1084" s="1">
        <v>44299</v>
      </c>
      <c r="K1084" s="2" t="s">
        <v>38</v>
      </c>
      <c r="L1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" s="1">
        <v>44329</v>
      </c>
      <c r="N1084">
        <v>1268792</v>
      </c>
      <c r="O1084" s="2" t="s">
        <v>31</v>
      </c>
      <c r="P1084" s="2" t="s">
        <v>158</v>
      </c>
      <c r="Q1084" s="2" t="s">
        <v>28661</v>
      </c>
      <c r="R1084" s="2" t="s">
        <v>43</v>
      </c>
      <c r="S1084">
        <v>60000</v>
      </c>
      <c r="T1084">
        <v>0.13320000469684601</v>
      </c>
      <c r="U1084">
        <v>230.05000305175781</v>
      </c>
      <c r="V1084">
        <v>0.13490000367164612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2" t="s">
        <v>34</v>
      </c>
      <c r="C1085" s="2" t="s">
        <v>25</v>
      </c>
      <c r="D1085" s="2" t="s">
        <v>107</v>
      </c>
      <c r="E1085" s="2" t="s">
        <v>1130</v>
      </c>
      <c r="F1085" s="2" t="s">
        <v>87</v>
      </c>
      <c r="G1085" s="2" t="s">
        <v>47</v>
      </c>
      <c r="H1085" s="1">
        <v>44327</v>
      </c>
      <c r="I1085" s="1">
        <v>44298</v>
      </c>
      <c r="J1085" s="1">
        <v>44298</v>
      </c>
      <c r="K1085" s="2" t="s">
        <v>38</v>
      </c>
      <c r="L1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" s="1">
        <v>44328</v>
      </c>
      <c r="N1085">
        <v>939665</v>
      </c>
      <c r="O1085" s="2" t="s">
        <v>31</v>
      </c>
      <c r="P1085" s="2" t="s">
        <v>372</v>
      </c>
      <c r="Q1085" s="2" t="s">
        <v>28661</v>
      </c>
      <c r="R1085" s="2" t="s">
        <v>43</v>
      </c>
      <c r="S1085">
        <v>93330</v>
      </c>
      <c r="T1085">
        <v>9.7099997103214264E-2</v>
      </c>
      <c r="U1085">
        <v>223.67999267578125</v>
      </c>
      <c r="V1085">
        <v>0.16490000486373901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2" t="s">
        <v>64</v>
      </c>
      <c r="C1086" s="2" t="s">
        <v>25</v>
      </c>
      <c r="D1086" s="2" t="s">
        <v>75</v>
      </c>
      <c r="E1086" s="2" t="s">
        <v>1131</v>
      </c>
      <c r="F1086" s="2" t="s">
        <v>87</v>
      </c>
      <c r="G1086" s="2" t="s">
        <v>47</v>
      </c>
      <c r="H1086" s="1">
        <v>44266</v>
      </c>
      <c r="I1086" s="1">
        <v>44302</v>
      </c>
      <c r="J1086" s="1">
        <v>44302</v>
      </c>
      <c r="K1086" s="2" t="s">
        <v>38</v>
      </c>
      <c r="L1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" s="1">
        <v>44332</v>
      </c>
      <c r="N1086">
        <v>901792</v>
      </c>
      <c r="O1086" s="2" t="s">
        <v>31</v>
      </c>
      <c r="P1086" s="2" t="s">
        <v>138</v>
      </c>
      <c r="Q1086" s="2" t="s">
        <v>28661</v>
      </c>
      <c r="R1086" s="2" t="s">
        <v>43</v>
      </c>
      <c r="S1086">
        <v>65000</v>
      </c>
      <c r="T1086">
        <v>0.10909999907016754</v>
      </c>
      <c r="U1086">
        <v>189.94999694824219</v>
      </c>
      <c r="V1086">
        <v>0.14910000562667847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2" t="s">
        <v>64</v>
      </c>
      <c r="C1087" s="2" t="s">
        <v>25</v>
      </c>
      <c r="D1087" s="2" t="s">
        <v>50</v>
      </c>
      <c r="E1087" s="2" t="s">
        <v>1132</v>
      </c>
      <c r="F1087" s="2" t="s">
        <v>87</v>
      </c>
      <c r="G1087" s="2" t="s">
        <v>47</v>
      </c>
      <c r="H1087" s="1">
        <v>44357</v>
      </c>
      <c r="I1087" s="1">
        <v>44392</v>
      </c>
      <c r="J1087" s="1">
        <v>44392</v>
      </c>
      <c r="K1087" s="2" t="s">
        <v>38</v>
      </c>
      <c r="L1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" s="1">
        <v>44423</v>
      </c>
      <c r="N1087">
        <v>689878</v>
      </c>
      <c r="O1087" s="2" t="s">
        <v>31</v>
      </c>
      <c r="P1087" s="2" t="s">
        <v>901</v>
      </c>
      <c r="Q1087" s="2" t="s">
        <v>28661</v>
      </c>
      <c r="R1087" s="2" t="s">
        <v>43</v>
      </c>
      <c r="S1087">
        <v>145000</v>
      </c>
      <c r="T1087">
        <v>0.11020000278949738</v>
      </c>
      <c r="U1087">
        <v>110.19999694824219</v>
      </c>
      <c r="V1087">
        <v>0.1632000058889389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2" t="s">
        <v>64</v>
      </c>
      <c r="C1088" s="2" t="s">
        <v>25</v>
      </c>
      <c r="D1088" s="2" t="s">
        <v>50</v>
      </c>
      <c r="E1088" s="2" t="s">
        <v>1133</v>
      </c>
      <c r="F1088" s="2" t="s">
        <v>87</v>
      </c>
      <c r="G1088" s="2" t="s">
        <v>47</v>
      </c>
      <c r="H1088" s="1">
        <v>44297</v>
      </c>
      <c r="I1088" s="1">
        <v>44332</v>
      </c>
      <c r="J1088" s="1">
        <v>44242</v>
      </c>
      <c r="K1088" s="2" t="s">
        <v>38</v>
      </c>
      <c r="L1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" s="1">
        <v>44270</v>
      </c>
      <c r="N1088">
        <v>903810</v>
      </c>
      <c r="O1088" s="2" t="s">
        <v>31</v>
      </c>
      <c r="P1088" s="2" t="s">
        <v>109</v>
      </c>
      <c r="Q1088" s="2" t="s">
        <v>28661</v>
      </c>
      <c r="R1088" s="2" t="s">
        <v>43</v>
      </c>
      <c r="S1088">
        <v>58800</v>
      </c>
      <c r="T1088">
        <v>9.3900002539157867E-2</v>
      </c>
      <c r="U1088">
        <v>120.66999816894531</v>
      </c>
      <c r="V1088">
        <v>0.15649999678134918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2" t="s">
        <v>191</v>
      </c>
      <c r="C1089" s="2" t="s">
        <v>25</v>
      </c>
      <c r="D1089" s="2" t="s">
        <v>50</v>
      </c>
      <c r="E1089" s="2" t="s">
        <v>1134</v>
      </c>
      <c r="F1089" s="2" t="s">
        <v>87</v>
      </c>
      <c r="G1089" s="2" t="s">
        <v>47</v>
      </c>
      <c r="H1089" s="1">
        <v>44540</v>
      </c>
      <c r="I1089" s="1">
        <v>44453</v>
      </c>
      <c r="J1089" s="1">
        <v>44421</v>
      </c>
      <c r="K1089" s="2" t="s">
        <v>38</v>
      </c>
      <c r="L1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" s="1">
        <v>44452</v>
      </c>
      <c r="N1089">
        <v>807065</v>
      </c>
      <c r="O1089" s="2" t="s">
        <v>31</v>
      </c>
      <c r="P1089" s="2" t="s">
        <v>138</v>
      </c>
      <c r="Q1089" s="2" t="s">
        <v>28661</v>
      </c>
      <c r="R1089" s="2" t="s">
        <v>43</v>
      </c>
      <c r="S1089">
        <v>47000</v>
      </c>
      <c r="T1089">
        <v>0.18279999494552612</v>
      </c>
      <c r="U1089">
        <v>235.08000183105469</v>
      </c>
      <c r="V1089">
        <v>0.1446000039577484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2" t="s">
        <v>102</v>
      </c>
      <c r="C1090" s="2" t="s">
        <v>25</v>
      </c>
      <c r="D1090" s="2" t="s">
        <v>75</v>
      </c>
      <c r="E1090" s="2" t="s">
        <v>1135</v>
      </c>
      <c r="F1090" s="2" t="s">
        <v>87</v>
      </c>
      <c r="G1090" s="2" t="s">
        <v>47</v>
      </c>
      <c r="H1090" s="1">
        <v>44266</v>
      </c>
      <c r="I1090" s="1">
        <v>44267</v>
      </c>
      <c r="J1090" s="1">
        <v>44267</v>
      </c>
      <c r="K1090" s="2" t="s">
        <v>38</v>
      </c>
      <c r="L1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" s="1">
        <v>44298</v>
      </c>
      <c r="N1090">
        <v>887734</v>
      </c>
      <c r="O1090" s="2" t="s">
        <v>31</v>
      </c>
      <c r="P1090" s="2" t="s">
        <v>901</v>
      </c>
      <c r="Q1090" s="2" t="s">
        <v>28661</v>
      </c>
      <c r="R1090" s="2" t="s">
        <v>43</v>
      </c>
      <c r="S1090">
        <v>95000</v>
      </c>
      <c r="T1090">
        <v>0.13289999961853027</v>
      </c>
      <c r="U1090">
        <v>316.27999877929688</v>
      </c>
      <c r="V1090">
        <v>0.16019999980926514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2" t="s">
        <v>24</v>
      </c>
      <c r="C1091" s="2" t="s">
        <v>25</v>
      </c>
      <c r="D1091" s="2" t="s">
        <v>90</v>
      </c>
      <c r="E1091" s="2" t="s">
        <v>1136</v>
      </c>
      <c r="F1091" s="2" t="s">
        <v>87</v>
      </c>
      <c r="G1091" s="2" t="s">
        <v>47</v>
      </c>
      <c r="H1091" s="1">
        <v>44297</v>
      </c>
      <c r="I1091" s="1">
        <v>44451</v>
      </c>
      <c r="J1091" s="1">
        <v>44420</v>
      </c>
      <c r="K1091" s="2" t="s">
        <v>38</v>
      </c>
      <c r="L1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" s="1">
        <v>44451</v>
      </c>
      <c r="N1091">
        <v>918278</v>
      </c>
      <c r="O1091" s="2" t="s">
        <v>31</v>
      </c>
      <c r="P1091" s="2" t="s">
        <v>372</v>
      </c>
      <c r="Q1091" s="2" t="s">
        <v>28661</v>
      </c>
      <c r="R1091" s="2" t="s">
        <v>43</v>
      </c>
      <c r="S1091">
        <v>41280</v>
      </c>
      <c r="T1091">
        <v>0.18140000104904175</v>
      </c>
      <c r="U1091">
        <v>63.439998626708984</v>
      </c>
      <c r="V1091">
        <v>0.15279999375343323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2" t="s">
        <v>234</v>
      </c>
      <c r="C1092" s="2" t="s">
        <v>25</v>
      </c>
      <c r="D1092" s="2" t="s">
        <v>80</v>
      </c>
      <c r="E1092" s="2" t="s">
        <v>1137</v>
      </c>
      <c r="F1092" s="2" t="s">
        <v>87</v>
      </c>
      <c r="G1092" s="2" t="s">
        <v>47</v>
      </c>
      <c r="H1092" s="1">
        <v>44266</v>
      </c>
      <c r="I1092" s="1">
        <v>44332</v>
      </c>
      <c r="J1092" s="1">
        <v>44267</v>
      </c>
      <c r="K1092" s="2" t="s">
        <v>38</v>
      </c>
      <c r="L1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" s="1">
        <v>44298</v>
      </c>
      <c r="N1092">
        <v>871460</v>
      </c>
      <c r="O1092" s="2" t="s">
        <v>31</v>
      </c>
      <c r="P1092" s="2" t="s">
        <v>901</v>
      </c>
      <c r="Q1092" s="2" t="s">
        <v>28661</v>
      </c>
      <c r="R1092" s="2" t="s">
        <v>43</v>
      </c>
      <c r="S1092">
        <v>60000</v>
      </c>
      <c r="T1092">
        <v>0.10620000213384628</v>
      </c>
      <c r="U1092">
        <v>364.94000244140625</v>
      </c>
      <c r="V1092">
        <v>0.16019999980926514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2" t="s">
        <v>67</v>
      </c>
      <c r="C1093" s="2" t="s">
        <v>25</v>
      </c>
      <c r="D1093" s="2" t="s">
        <v>124</v>
      </c>
      <c r="E1093" s="2" t="s">
        <v>1138</v>
      </c>
      <c r="F1093" s="2" t="s">
        <v>37</v>
      </c>
      <c r="G1093" s="2" t="s">
        <v>47</v>
      </c>
      <c r="H1093" s="1">
        <v>44388</v>
      </c>
      <c r="I1093" s="1">
        <v>44270</v>
      </c>
      <c r="J1093" s="1">
        <v>44270</v>
      </c>
      <c r="K1093" s="2" t="s">
        <v>38</v>
      </c>
      <c r="L1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" s="1">
        <v>44301</v>
      </c>
      <c r="N1093">
        <v>1023614</v>
      </c>
      <c r="O1093" s="2" t="s">
        <v>31</v>
      </c>
      <c r="P1093" s="2" t="s">
        <v>890</v>
      </c>
      <c r="Q1093" s="2" t="s">
        <v>28661</v>
      </c>
      <c r="R1093" s="2" t="s">
        <v>43</v>
      </c>
      <c r="S1093">
        <v>96000</v>
      </c>
      <c r="T1093">
        <v>0.11439999938011169</v>
      </c>
      <c r="U1093">
        <v>263.22000122070313</v>
      </c>
      <c r="V1093">
        <v>0.19689999520778656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2" t="s">
        <v>24</v>
      </c>
      <c r="C1094" s="2" t="s">
        <v>25</v>
      </c>
      <c r="D1094" s="2" t="s">
        <v>107</v>
      </c>
      <c r="E1094" s="2" t="s">
        <v>762</v>
      </c>
      <c r="F1094" s="2" t="s">
        <v>37</v>
      </c>
      <c r="G1094" s="2" t="s">
        <v>47</v>
      </c>
      <c r="H1094" s="1">
        <v>44207</v>
      </c>
      <c r="I1094" s="1">
        <v>44332</v>
      </c>
      <c r="J1094" s="1">
        <v>44331</v>
      </c>
      <c r="K1094" s="2" t="s">
        <v>38</v>
      </c>
      <c r="L1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" s="1">
        <v>44362</v>
      </c>
      <c r="N1094">
        <v>823300</v>
      </c>
      <c r="O1094" s="2" t="s">
        <v>31</v>
      </c>
      <c r="P1094" s="2" t="s">
        <v>39</v>
      </c>
      <c r="Q1094" s="2" t="s">
        <v>28661</v>
      </c>
      <c r="R1094" s="2" t="s">
        <v>43</v>
      </c>
      <c r="S1094">
        <v>140000</v>
      </c>
      <c r="T1094">
        <v>7.8800000250339508E-2</v>
      </c>
      <c r="U1094">
        <v>145.75</v>
      </c>
      <c r="V1094">
        <v>0.159500002861022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2" t="s">
        <v>146</v>
      </c>
      <c r="C1095" s="2" t="s">
        <v>25</v>
      </c>
      <c r="D1095" s="2" t="s">
        <v>26</v>
      </c>
      <c r="E1095" s="2" t="s">
        <v>1139</v>
      </c>
      <c r="F1095" s="2" t="s">
        <v>37</v>
      </c>
      <c r="G1095" s="2" t="s">
        <v>47</v>
      </c>
      <c r="H1095" s="1">
        <v>44387</v>
      </c>
      <c r="I1095" s="1">
        <v>44241</v>
      </c>
      <c r="J1095" s="1">
        <v>44241</v>
      </c>
      <c r="K1095" s="2" t="s">
        <v>38</v>
      </c>
      <c r="L1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" s="1">
        <v>44269</v>
      </c>
      <c r="N1095">
        <v>710932</v>
      </c>
      <c r="O1095" s="2" t="s">
        <v>31</v>
      </c>
      <c r="P1095" s="2" t="s">
        <v>1140</v>
      </c>
      <c r="Q1095" s="2" t="s">
        <v>28661</v>
      </c>
      <c r="R1095" s="2" t="s">
        <v>43</v>
      </c>
      <c r="S1095">
        <v>48000</v>
      </c>
      <c r="T1095">
        <v>6.1299998313188553E-2</v>
      </c>
      <c r="U1095">
        <v>125.77999877929688</v>
      </c>
      <c r="V1095">
        <v>0.17560000717639923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2" t="s">
        <v>83</v>
      </c>
      <c r="C1096" s="2" t="s">
        <v>25</v>
      </c>
      <c r="D1096" s="2" t="s">
        <v>118</v>
      </c>
      <c r="E1096" s="2" t="s">
        <v>1141</v>
      </c>
      <c r="F1096" s="2" t="s">
        <v>28</v>
      </c>
      <c r="G1096" s="2" t="s">
        <v>47</v>
      </c>
      <c r="H1096" s="1">
        <v>44418</v>
      </c>
      <c r="I1096" s="1">
        <v>44211</v>
      </c>
      <c r="J1096" s="1">
        <v>44423</v>
      </c>
      <c r="K1096" s="2" t="s">
        <v>38</v>
      </c>
      <c r="L1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" s="1">
        <v>44454</v>
      </c>
      <c r="N1096">
        <v>720073</v>
      </c>
      <c r="O1096" s="2" t="s">
        <v>31</v>
      </c>
      <c r="P1096" s="2" t="s">
        <v>158</v>
      </c>
      <c r="Q1096" s="2" t="s">
        <v>28661</v>
      </c>
      <c r="R1096" s="2" t="s">
        <v>43</v>
      </c>
      <c r="S1096">
        <v>36000</v>
      </c>
      <c r="T1096">
        <v>0.16130000352859497</v>
      </c>
      <c r="U1096">
        <v>138.94999694824219</v>
      </c>
      <c r="V1096">
        <v>0.13230000436306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2" t="s">
        <v>130</v>
      </c>
      <c r="C1097" s="2" t="s">
        <v>25</v>
      </c>
      <c r="D1097" s="2" t="s">
        <v>75</v>
      </c>
      <c r="E1097" s="2" t="s">
        <v>1142</v>
      </c>
      <c r="F1097" s="2" t="s">
        <v>52</v>
      </c>
      <c r="G1097" s="2" t="s">
        <v>62</v>
      </c>
      <c r="H1097" s="1">
        <v>44418</v>
      </c>
      <c r="I1097" s="1">
        <v>44238</v>
      </c>
      <c r="J1097" s="1">
        <v>44207</v>
      </c>
      <c r="K1097" s="2" t="s">
        <v>38</v>
      </c>
      <c r="L1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" s="1">
        <v>44238</v>
      </c>
      <c r="N1097">
        <v>717417</v>
      </c>
      <c r="O1097" s="2" t="s">
        <v>31</v>
      </c>
      <c r="P1097" s="2" t="s">
        <v>66</v>
      </c>
      <c r="Q1097" s="2" t="s">
        <v>28661</v>
      </c>
      <c r="R1097" s="2" t="s">
        <v>43</v>
      </c>
      <c r="S1097">
        <v>24166</v>
      </c>
      <c r="T1097">
        <v>7.4000000022351742E-3</v>
      </c>
      <c r="U1097">
        <v>80.879997253417969</v>
      </c>
      <c r="V1097">
        <v>7.8800000250339508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2" t="s">
        <v>294</v>
      </c>
      <c r="C1098" s="2" t="s">
        <v>25</v>
      </c>
      <c r="D1098" s="2" t="s">
        <v>90</v>
      </c>
      <c r="E1098" s="2" t="s">
        <v>1143</v>
      </c>
      <c r="F1098" s="2" t="s">
        <v>52</v>
      </c>
      <c r="G1098" s="2" t="s">
        <v>62</v>
      </c>
      <c r="H1098" s="1">
        <v>44480</v>
      </c>
      <c r="I1098" s="1">
        <v>44511</v>
      </c>
      <c r="J1098" s="1">
        <v>44511</v>
      </c>
      <c r="K1098" s="2" t="s">
        <v>38</v>
      </c>
      <c r="L1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" s="1">
        <v>44541</v>
      </c>
      <c r="N1098">
        <v>1196876</v>
      </c>
      <c r="O1098" s="2" t="s">
        <v>31</v>
      </c>
      <c r="P1098" s="2" t="s">
        <v>63</v>
      </c>
      <c r="Q1098" s="2" t="s">
        <v>28661</v>
      </c>
      <c r="R1098" s="2" t="s">
        <v>43</v>
      </c>
      <c r="S1098">
        <v>60000</v>
      </c>
      <c r="T1098">
        <v>9.0400002896785736E-2</v>
      </c>
      <c r="U1098">
        <v>283.20001220703125</v>
      </c>
      <c r="V1098">
        <v>7.900000363588333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2" t="s">
        <v>34</v>
      </c>
      <c r="C1099" s="2" t="s">
        <v>25</v>
      </c>
      <c r="D1099" s="2" t="s">
        <v>50</v>
      </c>
      <c r="E1099" s="2" t="s">
        <v>1144</v>
      </c>
      <c r="F1099" s="2" t="s">
        <v>46</v>
      </c>
      <c r="G1099" s="2" t="s">
        <v>62</v>
      </c>
      <c r="H1099" s="1">
        <v>44449</v>
      </c>
      <c r="I1099" s="1">
        <v>44453</v>
      </c>
      <c r="J1099" s="1">
        <v>44453</v>
      </c>
      <c r="K1099" s="2" t="s">
        <v>38</v>
      </c>
      <c r="L1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" s="1">
        <v>44483</v>
      </c>
      <c r="N1099">
        <v>741345</v>
      </c>
      <c r="O1099" s="2" t="s">
        <v>31</v>
      </c>
      <c r="P1099" s="2" t="s">
        <v>48</v>
      </c>
      <c r="Q1099" s="2" t="s">
        <v>28661</v>
      </c>
      <c r="R1099" s="2" t="s">
        <v>43</v>
      </c>
      <c r="S1099">
        <v>76440</v>
      </c>
      <c r="T1099">
        <v>0.21699999272823334</v>
      </c>
      <c r="U1099">
        <v>198.35000610351563</v>
      </c>
      <c r="V1099">
        <v>0.10750000178813934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2" t="s">
        <v>122</v>
      </c>
      <c r="C1100" s="2" t="s">
        <v>25</v>
      </c>
      <c r="D1100" s="2" t="s">
        <v>40</v>
      </c>
      <c r="E1100" s="2" t="s">
        <v>1145</v>
      </c>
      <c r="F1100" s="2" t="s">
        <v>46</v>
      </c>
      <c r="G1100" s="2" t="s">
        <v>62</v>
      </c>
      <c r="H1100" s="1">
        <v>44387</v>
      </c>
      <c r="I1100" s="1">
        <v>44358</v>
      </c>
      <c r="J1100" s="1">
        <v>44358</v>
      </c>
      <c r="K1100" s="2" t="s">
        <v>38</v>
      </c>
      <c r="L1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" s="1">
        <v>44388</v>
      </c>
      <c r="N1100">
        <v>711238</v>
      </c>
      <c r="O1100" s="2" t="s">
        <v>31</v>
      </c>
      <c r="P1100" s="2" t="s">
        <v>48</v>
      </c>
      <c r="Q1100" s="2" t="s">
        <v>28661</v>
      </c>
      <c r="R1100" s="2" t="s">
        <v>43</v>
      </c>
      <c r="S1100">
        <v>84787</v>
      </c>
      <c r="T1100">
        <v>1.9999999552965164E-2</v>
      </c>
      <c r="U1100">
        <v>237.80000305175781</v>
      </c>
      <c r="V1100">
        <v>0.10750000178813934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2" t="s">
        <v>146</v>
      </c>
      <c r="C1101" s="2" t="s">
        <v>25</v>
      </c>
      <c r="D1101" s="2" t="s">
        <v>40</v>
      </c>
      <c r="E1101" s="2" t="s">
        <v>1146</v>
      </c>
      <c r="F1101" s="2" t="s">
        <v>46</v>
      </c>
      <c r="G1101" s="2" t="s">
        <v>62</v>
      </c>
      <c r="H1101" s="1">
        <v>44480</v>
      </c>
      <c r="I1101" s="1">
        <v>44391</v>
      </c>
      <c r="J1101" s="1">
        <v>44299</v>
      </c>
      <c r="K1101" s="2" t="s">
        <v>38</v>
      </c>
      <c r="L1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" s="1">
        <v>44329</v>
      </c>
      <c r="N1101">
        <v>1230102</v>
      </c>
      <c r="O1101" s="2" t="s">
        <v>31</v>
      </c>
      <c r="P1101" s="2" t="s">
        <v>48</v>
      </c>
      <c r="Q1101" s="2" t="s">
        <v>28661</v>
      </c>
      <c r="R1101" s="2" t="s">
        <v>43</v>
      </c>
      <c r="S1101">
        <v>50400</v>
      </c>
      <c r="T1101">
        <v>0.15739999711513519</v>
      </c>
      <c r="U1101">
        <v>111.08000183105469</v>
      </c>
      <c r="V1101">
        <v>0.10649999976158142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2" t="s">
        <v>156</v>
      </c>
      <c r="C1102" s="2" t="s">
        <v>25</v>
      </c>
      <c r="D1102" s="2" t="s">
        <v>35</v>
      </c>
      <c r="E1102" s="2" t="s">
        <v>1147</v>
      </c>
      <c r="F1102" s="2" t="s">
        <v>46</v>
      </c>
      <c r="G1102" s="2" t="s">
        <v>62</v>
      </c>
      <c r="H1102" s="1">
        <v>44450</v>
      </c>
      <c r="I1102" s="1">
        <v>44512</v>
      </c>
      <c r="J1102" s="1">
        <v>44512</v>
      </c>
      <c r="K1102" s="2" t="s">
        <v>38</v>
      </c>
      <c r="L1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" s="1">
        <v>44542</v>
      </c>
      <c r="N1102">
        <v>1096337</v>
      </c>
      <c r="O1102" s="2" t="s">
        <v>31</v>
      </c>
      <c r="P1102" s="2" t="s">
        <v>48</v>
      </c>
      <c r="Q1102" s="2" t="s">
        <v>28661</v>
      </c>
      <c r="R1102" s="2" t="s">
        <v>43</v>
      </c>
      <c r="S1102">
        <v>199992</v>
      </c>
      <c r="T1102">
        <v>0.11879999935626984</v>
      </c>
      <c r="U1102">
        <v>256.67001342773438</v>
      </c>
      <c r="V1102">
        <v>0.10649999976158142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2" t="s">
        <v>83</v>
      </c>
      <c r="C1103" s="2" t="s">
        <v>25</v>
      </c>
      <c r="D1103" s="2" t="s">
        <v>26</v>
      </c>
      <c r="E1103" s="2" t="s">
        <v>1148</v>
      </c>
      <c r="F1103" s="2" t="s">
        <v>46</v>
      </c>
      <c r="G1103" s="2" t="s">
        <v>62</v>
      </c>
      <c r="H1103" s="1">
        <v>44327</v>
      </c>
      <c r="I1103" s="1">
        <v>44243</v>
      </c>
      <c r="J1103" s="1">
        <v>44271</v>
      </c>
      <c r="K1103" s="2" t="s">
        <v>38</v>
      </c>
      <c r="L1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" s="1">
        <v>44302</v>
      </c>
      <c r="N1103">
        <v>965529</v>
      </c>
      <c r="O1103" s="2" t="s">
        <v>31</v>
      </c>
      <c r="P1103" s="2" t="s">
        <v>82</v>
      </c>
      <c r="Q1103" s="2" t="s">
        <v>28661</v>
      </c>
      <c r="R1103" s="2" t="s">
        <v>43</v>
      </c>
      <c r="S1103">
        <v>46800</v>
      </c>
      <c r="T1103">
        <v>0.15950000286102295</v>
      </c>
      <c r="U1103">
        <v>203.92999267578125</v>
      </c>
      <c r="V1103">
        <v>9.9899999797344208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2" t="s">
        <v>89</v>
      </c>
      <c r="C1104" s="2" t="s">
        <v>25</v>
      </c>
      <c r="D1104" s="2" t="s">
        <v>80</v>
      </c>
      <c r="E1104" s="2" t="s">
        <v>1149</v>
      </c>
      <c r="F1104" s="2" t="s">
        <v>46</v>
      </c>
      <c r="G1104" s="2" t="s">
        <v>62</v>
      </c>
      <c r="H1104" s="1">
        <v>44450</v>
      </c>
      <c r="I1104" s="1">
        <v>44330</v>
      </c>
      <c r="J1104" s="1">
        <v>44330</v>
      </c>
      <c r="K1104" s="2" t="s">
        <v>38</v>
      </c>
      <c r="L1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" s="1">
        <v>44361</v>
      </c>
      <c r="N1104">
        <v>1099786</v>
      </c>
      <c r="O1104" s="2" t="s">
        <v>31</v>
      </c>
      <c r="P1104" s="2" t="s">
        <v>72</v>
      </c>
      <c r="Q1104" s="2" t="s">
        <v>28661</v>
      </c>
      <c r="R1104" s="2" t="s">
        <v>43</v>
      </c>
      <c r="S1104">
        <v>76116</v>
      </c>
      <c r="T1104">
        <v>9.9799998104572296E-2</v>
      </c>
      <c r="U1104">
        <v>67.379997253417969</v>
      </c>
      <c r="V1104">
        <v>0.1242000013589859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2" t="s">
        <v>128</v>
      </c>
      <c r="C1105" s="2" t="s">
        <v>25</v>
      </c>
      <c r="D1105" s="2" t="s">
        <v>50</v>
      </c>
      <c r="E1105" s="2" t="s">
        <v>1150</v>
      </c>
      <c r="F1105" s="2" t="s">
        <v>46</v>
      </c>
      <c r="G1105" s="2" t="s">
        <v>62</v>
      </c>
      <c r="H1105" s="1">
        <v>44238</v>
      </c>
      <c r="I1105" s="1">
        <v>44327</v>
      </c>
      <c r="J1105" s="1">
        <v>44327</v>
      </c>
      <c r="K1105" s="2" t="s">
        <v>38</v>
      </c>
      <c r="L1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" s="1">
        <v>44358</v>
      </c>
      <c r="N1105">
        <v>845623</v>
      </c>
      <c r="O1105" s="2" t="s">
        <v>31</v>
      </c>
      <c r="P1105" s="2" t="s">
        <v>82</v>
      </c>
      <c r="Q1105" s="2" t="s">
        <v>28661</v>
      </c>
      <c r="R1105" s="2" t="s">
        <v>43</v>
      </c>
      <c r="S1105">
        <v>85460</v>
      </c>
      <c r="T1105">
        <v>6.4000003039836884E-2</v>
      </c>
      <c r="U1105">
        <v>126.40000152587891</v>
      </c>
      <c r="V1105">
        <v>9.6299998462200165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2" t="s">
        <v>78</v>
      </c>
      <c r="C1106" s="2" t="s">
        <v>25</v>
      </c>
      <c r="D1106" s="2" t="s">
        <v>50</v>
      </c>
      <c r="E1106" s="2" t="s">
        <v>1151</v>
      </c>
      <c r="F1106" s="2" t="s">
        <v>46</v>
      </c>
      <c r="G1106" s="2" t="s">
        <v>62</v>
      </c>
      <c r="H1106" s="1">
        <v>44418</v>
      </c>
      <c r="I1106" s="1">
        <v>44358</v>
      </c>
      <c r="J1106" s="1">
        <v>44358</v>
      </c>
      <c r="K1106" s="2" t="s">
        <v>38</v>
      </c>
      <c r="L1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" s="1">
        <v>44388</v>
      </c>
      <c r="N1106">
        <v>718350</v>
      </c>
      <c r="O1106" s="2" t="s">
        <v>31</v>
      </c>
      <c r="P1106" s="2" t="s">
        <v>48</v>
      </c>
      <c r="Q1106" s="2" t="s">
        <v>28661</v>
      </c>
      <c r="R1106" s="2" t="s">
        <v>43</v>
      </c>
      <c r="S1106">
        <v>125000</v>
      </c>
      <c r="T1106">
        <v>2.2299999371170998E-2</v>
      </c>
      <c r="U1106">
        <v>86.480003356933594</v>
      </c>
      <c r="V1106">
        <v>0.10750000178813934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2" t="s">
        <v>83</v>
      </c>
      <c r="C1107" s="2" t="s">
        <v>25</v>
      </c>
      <c r="D1107" s="2" t="s">
        <v>50</v>
      </c>
      <c r="E1107" s="2" t="s">
        <v>1152</v>
      </c>
      <c r="F1107" s="2" t="s">
        <v>28</v>
      </c>
      <c r="G1107" s="2" t="s">
        <v>62</v>
      </c>
      <c r="H1107" s="1">
        <v>44387</v>
      </c>
      <c r="I1107" s="1">
        <v>44332</v>
      </c>
      <c r="J1107" s="1">
        <v>44388</v>
      </c>
      <c r="K1107" s="2" t="s">
        <v>38</v>
      </c>
      <c r="L1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" s="1">
        <v>44419</v>
      </c>
      <c r="N1107">
        <v>710897</v>
      </c>
      <c r="O1107" s="2" t="s">
        <v>31</v>
      </c>
      <c r="P1107" s="2" t="s">
        <v>59</v>
      </c>
      <c r="Q1107" s="2" t="s">
        <v>28661</v>
      </c>
      <c r="R1107" s="2" t="s">
        <v>43</v>
      </c>
      <c r="S1107">
        <v>74256</v>
      </c>
      <c r="T1107">
        <v>0.10080000013113022</v>
      </c>
      <c r="U1107">
        <v>138.39999389648438</v>
      </c>
      <c r="V1107">
        <v>0.13609999418258667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2" t="s">
        <v>86</v>
      </c>
      <c r="C1108" s="2" t="s">
        <v>25</v>
      </c>
      <c r="D1108" s="2" t="s">
        <v>55</v>
      </c>
      <c r="E1108" s="2" t="s">
        <v>1153</v>
      </c>
      <c r="F1108" s="2" t="s">
        <v>28</v>
      </c>
      <c r="G1108" s="2" t="s">
        <v>62</v>
      </c>
      <c r="H1108" s="1">
        <v>44511</v>
      </c>
      <c r="I1108" s="1">
        <v>44420</v>
      </c>
      <c r="J1108" s="1">
        <v>44389</v>
      </c>
      <c r="K1108" s="2" t="s">
        <v>38</v>
      </c>
      <c r="L1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" s="1">
        <v>44420</v>
      </c>
      <c r="N1108">
        <v>1246281</v>
      </c>
      <c r="O1108" s="2" t="s">
        <v>31</v>
      </c>
      <c r="P1108" s="2" t="s">
        <v>158</v>
      </c>
      <c r="Q1108" s="2" t="s">
        <v>28661</v>
      </c>
      <c r="R1108" s="2" t="s">
        <v>43</v>
      </c>
      <c r="S1108">
        <v>28080</v>
      </c>
      <c r="T1108">
        <v>3.7599999457597733E-2</v>
      </c>
      <c r="U1108">
        <v>69.019996643066406</v>
      </c>
      <c r="V1108">
        <v>0.13490000367164612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2" t="s">
        <v>122</v>
      </c>
      <c r="C1109" s="2" t="s">
        <v>25</v>
      </c>
      <c r="D1109" s="2" t="s">
        <v>80</v>
      </c>
      <c r="E1109" s="2" t="s">
        <v>1154</v>
      </c>
      <c r="F1109" s="2" t="s">
        <v>28</v>
      </c>
      <c r="G1109" s="2" t="s">
        <v>62</v>
      </c>
      <c r="H1109" s="1">
        <v>44266</v>
      </c>
      <c r="I1109" s="1">
        <v>44267</v>
      </c>
      <c r="J1109" s="1">
        <v>44450</v>
      </c>
      <c r="K1109" s="2" t="s">
        <v>38</v>
      </c>
      <c r="L1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" s="1">
        <v>44480</v>
      </c>
      <c r="N1109">
        <v>876032</v>
      </c>
      <c r="O1109" s="2" t="s">
        <v>31</v>
      </c>
      <c r="P1109" s="2" t="s">
        <v>57</v>
      </c>
      <c r="Q1109" s="2" t="s">
        <v>28661</v>
      </c>
      <c r="R1109" s="2" t="s">
        <v>43</v>
      </c>
      <c r="S1109">
        <v>22800</v>
      </c>
      <c r="T1109">
        <v>5.8899998664855957E-2</v>
      </c>
      <c r="U1109">
        <v>129.22999572753906</v>
      </c>
      <c r="V1109">
        <v>0.13429999351501465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2" t="s">
        <v>83</v>
      </c>
      <c r="C1110" s="2" t="s">
        <v>25</v>
      </c>
      <c r="D1110" s="2" t="s">
        <v>107</v>
      </c>
      <c r="E1110" s="2" t="s">
        <v>1155</v>
      </c>
      <c r="F1110" s="2" t="s">
        <v>28</v>
      </c>
      <c r="G1110" s="2" t="s">
        <v>62</v>
      </c>
      <c r="H1110" s="1">
        <v>44358</v>
      </c>
      <c r="I1110" s="1">
        <v>44212</v>
      </c>
      <c r="J1110" s="1">
        <v>44545</v>
      </c>
      <c r="K1110" s="2" t="s">
        <v>38</v>
      </c>
      <c r="L1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" s="1">
        <v>44576</v>
      </c>
      <c r="N1110">
        <v>974931</v>
      </c>
      <c r="O1110" s="2" t="s">
        <v>31</v>
      </c>
      <c r="P1110" s="2" t="s">
        <v>59</v>
      </c>
      <c r="Q1110" s="2" t="s">
        <v>28661</v>
      </c>
      <c r="R1110" s="2" t="s">
        <v>43</v>
      </c>
      <c r="S1110">
        <v>38400</v>
      </c>
      <c r="T1110">
        <v>0.23939999938011169</v>
      </c>
      <c r="U1110">
        <v>331.26998901367188</v>
      </c>
      <c r="V1110">
        <v>0.13490000367164612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2" t="s">
        <v>34</v>
      </c>
      <c r="C1111" s="2" t="s">
        <v>25</v>
      </c>
      <c r="D1111" s="2" t="s">
        <v>75</v>
      </c>
      <c r="E1111" s="2" t="s">
        <v>1156</v>
      </c>
      <c r="F1111" s="2" t="s">
        <v>28</v>
      </c>
      <c r="G1111" s="2" t="s">
        <v>62</v>
      </c>
      <c r="H1111" s="1">
        <v>44266</v>
      </c>
      <c r="I1111" s="1">
        <v>44212</v>
      </c>
      <c r="J1111" s="1">
        <v>44390</v>
      </c>
      <c r="K1111" s="2" t="s">
        <v>38</v>
      </c>
      <c r="L1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" s="1">
        <v>44421</v>
      </c>
      <c r="N1111">
        <v>897228</v>
      </c>
      <c r="O1111" s="2" t="s">
        <v>31</v>
      </c>
      <c r="P1111" s="2" t="s">
        <v>42</v>
      </c>
      <c r="Q1111" s="2" t="s">
        <v>28661</v>
      </c>
      <c r="R1111" s="2" t="s">
        <v>43</v>
      </c>
      <c r="S1111">
        <v>60000</v>
      </c>
      <c r="T1111">
        <v>0.14000000059604645</v>
      </c>
      <c r="U1111">
        <v>256.92999267578125</v>
      </c>
      <c r="V1111">
        <v>0.14169999957084656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2" t="s">
        <v>44</v>
      </c>
      <c r="C1112" s="2" t="s">
        <v>25</v>
      </c>
      <c r="D1112" s="2" t="s">
        <v>107</v>
      </c>
      <c r="E1112" s="2" t="s">
        <v>1157</v>
      </c>
      <c r="F1112" s="2" t="s">
        <v>28</v>
      </c>
      <c r="G1112" s="2" t="s">
        <v>62</v>
      </c>
      <c r="H1112" s="1">
        <v>44418</v>
      </c>
      <c r="I1112" s="1">
        <v>44302</v>
      </c>
      <c r="J1112" s="1">
        <v>44208</v>
      </c>
      <c r="K1112" s="2" t="s">
        <v>38</v>
      </c>
      <c r="L1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" s="1">
        <v>44239</v>
      </c>
      <c r="N1112">
        <v>719142</v>
      </c>
      <c r="O1112" s="2" t="s">
        <v>31</v>
      </c>
      <c r="P1112" s="2" t="s">
        <v>57</v>
      </c>
      <c r="Q1112" s="2" t="s">
        <v>28661</v>
      </c>
      <c r="R1112" s="2" t="s">
        <v>43</v>
      </c>
      <c r="S1112">
        <v>49000</v>
      </c>
      <c r="T1112">
        <v>0.20379999279975891</v>
      </c>
      <c r="U1112">
        <v>186.07000732421875</v>
      </c>
      <c r="V1112">
        <v>0.13979999721050262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2" t="s">
        <v>86</v>
      </c>
      <c r="C1113" s="2" t="s">
        <v>25</v>
      </c>
      <c r="D1113" s="2" t="s">
        <v>50</v>
      </c>
      <c r="E1113" s="2" t="s">
        <v>1158</v>
      </c>
      <c r="F1113" s="2" t="s">
        <v>87</v>
      </c>
      <c r="G1113" s="2" t="s">
        <v>62</v>
      </c>
      <c r="H1113" s="1">
        <v>44419</v>
      </c>
      <c r="I1113" s="1">
        <v>44211</v>
      </c>
      <c r="J1113" s="1">
        <v>44544</v>
      </c>
      <c r="K1113" s="2" t="s">
        <v>38</v>
      </c>
      <c r="L1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" s="1">
        <v>44575</v>
      </c>
      <c r="N1113">
        <v>1046640</v>
      </c>
      <c r="O1113" s="2" t="s">
        <v>31</v>
      </c>
      <c r="P1113" s="2" t="s">
        <v>138</v>
      </c>
      <c r="Q1113" s="2" t="s">
        <v>28661</v>
      </c>
      <c r="R1113" s="2" t="s">
        <v>43</v>
      </c>
      <c r="S1113">
        <v>87000</v>
      </c>
      <c r="T1113">
        <v>0.10689999908208847</v>
      </c>
      <c r="U1113">
        <v>194.50999450683594</v>
      </c>
      <c r="V1113">
        <v>0.1598999947309494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2" t="s">
        <v>49</v>
      </c>
      <c r="C1114" s="2" t="s">
        <v>25</v>
      </c>
      <c r="D1114" s="2" t="s">
        <v>107</v>
      </c>
      <c r="E1114" s="2" t="s">
        <v>1159</v>
      </c>
      <c r="F1114" s="2" t="s">
        <v>87</v>
      </c>
      <c r="G1114" s="2" t="s">
        <v>62</v>
      </c>
      <c r="H1114" s="1">
        <v>44327</v>
      </c>
      <c r="I1114" s="1">
        <v>44419</v>
      </c>
      <c r="J1114" s="1">
        <v>44419</v>
      </c>
      <c r="K1114" s="2" t="s">
        <v>38</v>
      </c>
      <c r="L1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" s="1">
        <v>44450</v>
      </c>
      <c r="N1114">
        <v>954961</v>
      </c>
      <c r="O1114" s="2" t="s">
        <v>31</v>
      </c>
      <c r="P1114" s="2" t="s">
        <v>901</v>
      </c>
      <c r="Q1114" s="2" t="s">
        <v>28661</v>
      </c>
      <c r="R1114" s="2" t="s">
        <v>43</v>
      </c>
      <c r="S1114">
        <v>14400</v>
      </c>
      <c r="T1114">
        <v>0.10419999808073044</v>
      </c>
      <c r="U1114">
        <v>125.58999633789063</v>
      </c>
      <c r="V1114">
        <v>0.17489999532699585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2" t="s">
        <v>49</v>
      </c>
      <c r="C1115" s="2" t="s">
        <v>25</v>
      </c>
      <c r="D1115" s="2" t="s">
        <v>118</v>
      </c>
      <c r="E1115" s="2" t="s">
        <v>1160</v>
      </c>
      <c r="F1115" s="2" t="s">
        <v>87</v>
      </c>
      <c r="G1115" s="2" t="s">
        <v>62</v>
      </c>
      <c r="H1115" s="1">
        <v>44238</v>
      </c>
      <c r="I1115" s="1">
        <v>44269</v>
      </c>
      <c r="J1115" s="1">
        <v>44269</v>
      </c>
      <c r="K1115" s="2" t="s">
        <v>38</v>
      </c>
      <c r="L1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" s="1">
        <v>44300</v>
      </c>
      <c r="N1115">
        <v>852104</v>
      </c>
      <c r="O1115" s="2" t="s">
        <v>31</v>
      </c>
      <c r="P1115" s="2" t="s">
        <v>372</v>
      </c>
      <c r="Q1115" s="2" t="s">
        <v>28661</v>
      </c>
      <c r="R1115" s="2" t="s">
        <v>43</v>
      </c>
      <c r="S1115">
        <v>35000</v>
      </c>
      <c r="T1115">
        <v>0.24750000238418579</v>
      </c>
      <c r="U1115">
        <v>124.48000335693359</v>
      </c>
      <c r="V1115">
        <v>0.15279999375343323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2" t="s">
        <v>34</v>
      </c>
      <c r="C1116" s="2" t="s">
        <v>25</v>
      </c>
      <c r="D1116" s="2" t="s">
        <v>75</v>
      </c>
      <c r="E1116" s="2" t="s">
        <v>1161</v>
      </c>
      <c r="F1116" s="2" t="s">
        <v>37</v>
      </c>
      <c r="G1116" s="2" t="s">
        <v>62</v>
      </c>
      <c r="H1116" s="1">
        <v>44266</v>
      </c>
      <c r="I1116" s="1">
        <v>44329</v>
      </c>
      <c r="J1116" s="1">
        <v>44299</v>
      </c>
      <c r="K1116" s="2" t="s">
        <v>38</v>
      </c>
      <c r="L1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" s="1">
        <v>44329</v>
      </c>
      <c r="N1116">
        <v>889911</v>
      </c>
      <c r="O1116" s="2" t="s">
        <v>31</v>
      </c>
      <c r="P1116" s="2" t="s">
        <v>39</v>
      </c>
      <c r="Q1116" s="2" t="s">
        <v>28661</v>
      </c>
      <c r="R1116" s="2" t="s">
        <v>43</v>
      </c>
      <c r="S1116">
        <v>25000</v>
      </c>
      <c r="T1116">
        <v>0.13490000367164612</v>
      </c>
      <c r="U1116">
        <v>78.5</v>
      </c>
      <c r="V1116">
        <v>0.164000004529953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2" t="s">
        <v>122</v>
      </c>
      <c r="C1117" s="2" t="s">
        <v>25</v>
      </c>
      <c r="D1117" s="2" t="s">
        <v>40</v>
      </c>
      <c r="E1117" s="2" t="s">
        <v>1162</v>
      </c>
      <c r="F1117" s="2" t="s">
        <v>37</v>
      </c>
      <c r="G1117" s="2" t="s">
        <v>62</v>
      </c>
      <c r="H1117" s="1">
        <v>44357</v>
      </c>
      <c r="I1117" s="1">
        <v>44392</v>
      </c>
      <c r="J1117" s="1">
        <v>44392</v>
      </c>
      <c r="K1117" s="2" t="s">
        <v>38</v>
      </c>
      <c r="L1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" s="1">
        <v>44423</v>
      </c>
      <c r="N1117">
        <v>689397</v>
      </c>
      <c r="O1117" s="2" t="s">
        <v>31</v>
      </c>
      <c r="P1117" s="2" t="s">
        <v>1140</v>
      </c>
      <c r="Q1117" s="2" t="s">
        <v>28661</v>
      </c>
      <c r="R1117" s="2" t="s">
        <v>43</v>
      </c>
      <c r="S1117">
        <v>40000</v>
      </c>
      <c r="T1117">
        <v>0.18719999492168427</v>
      </c>
      <c r="U1117">
        <v>37.740001678466797</v>
      </c>
      <c r="V1117">
        <v>0.17560000717639923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2" t="s">
        <v>122</v>
      </c>
      <c r="C1118" s="2" t="s">
        <v>25</v>
      </c>
      <c r="D1118" s="2" t="s">
        <v>107</v>
      </c>
      <c r="E1118" s="2" t="s">
        <v>1163</v>
      </c>
      <c r="F1118" s="2" t="s">
        <v>52</v>
      </c>
      <c r="G1118" s="2" t="s">
        <v>29</v>
      </c>
      <c r="H1118" s="1">
        <v>44266</v>
      </c>
      <c r="I1118" s="1">
        <v>44243</v>
      </c>
      <c r="J1118" s="1">
        <v>44302</v>
      </c>
      <c r="K1118" s="2" t="s">
        <v>38</v>
      </c>
      <c r="L1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" s="1">
        <v>44332</v>
      </c>
      <c r="N1118">
        <v>898928</v>
      </c>
      <c r="O1118" s="2" t="s">
        <v>31</v>
      </c>
      <c r="P1118" s="2" t="s">
        <v>66</v>
      </c>
      <c r="Q1118" s="2" t="s">
        <v>28661</v>
      </c>
      <c r="R1118" s="2" t="s">
        <v>43</v>
      </c>
      <c r="S1118">
        <v>27600</v>
      </c>
      <c r="T1118">
        <v>9.6100002527236938E-2</v>
      </c>
      <c r="U1118">
        <v>40.229999542236328</v>
      </c>
      <c r="V1118">
        <v>7.6600000262260437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2" t="s">
        <v>67</v>
      </c>
      <c r="C1119" s="2" t="s">
        <v>25</v>
      </c>
      <c r="D1119" s="2" t="s">
        <v>50</v>
      </c>
      <c r="E1119" s="2" t="s">
        <v>1164</v>
      </c>
      <c r="F1119" s="2" t="s">
        <v>52</v>
      </c>
      <c r="G1119" s="2" t="s">
        <v>29</v>
      </c>
      <c r="H1119" s="1">
        <v>44510</v>
      </c>
      <c r="I1119" s="1">
        <v>44515</v>
      </c>
      <c r="J1119" s="1">
        <v>44515</v>
      </c>
      <c r="K1119" s="2" t="s">
        <v>38</v>
      </c>
      <c r="L1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" s="1">
        <v>44545</v>
      </c>
      <c r="N1119">
        <v>776657</v>
      </c>
      <c r="O1119" s="2" t="s">
        <v>31</v>
      </c>
      <c r="P1119" s="2" t="s">
        <v>63</v>
      </c>
      <c r="Q1119" s="2" t="s">
        <v>28661</v>
      </c>
      <c r="R1119" s="2" t="s">
        <v>43</v>
      </c>
      <c r="S1119">
        <v>65000</v>
      </c>
      <c r="T1119">
        <v>6.1299998313188553E-2</v>
      </c>
      <c r="U1119">
        <v>151.78999328613281</v>
      </c>
      <c r="V1119">
        <v>6.5399996936321259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2" t="s">
        <v>44</v>
      </c>
      <c r="C1120" s="2" t="s">
        <v>25</v>
      </c>
      <c r="D1120" s="2" t="s">
        <v>40</v>
      </c>
      <c r="E1120" s="2" t="s">
        <v>1165</v>
      </c>
      <c r="F1120" s="2" t="s">
        <v>52</v>
      </c>
      <c r="G1120" s="2" t="s">
        <v>29</v>
      </c>
      <c r="H1120" s="1">
        <v>44510</v>
      </c>
      <c r="I1120" s="1">
        <v>44332</v>
      </c>
      <c r="J1120" s="1">
        <v>44241</v>
      </c>
      <c r="K1120" s="2" t="s">
        <v>38</v>
      </c>
      <c r="L1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" s="1">
        <v>44269</v>
      </c>
      <c r="N1120">
        <v>781006</v>
      </c>
      <c r="O1120" s="2" t="s">
        <v>31</v>
      </c>
      <c r="P1120" s="2" t="s">
        <v>66</v>
      </c>
      <c r="Q1120" s="2" t="s">
        <v>28661</v>
      </c>
      <c r="R1120" s="2" t="s">
        <v>43</v>
      </c>
      <c r="S1120">
        <v>60000</v>
      </c>
      <c r="T1120">
        <v>7.1400001645088196E-2</v>
      </c>
      <c r="U1120">
        <v>93.370002746582031</v>
      </c>
      <c r="V1120">
        <v>6.9099999964237213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2" t="s">
        <v>34</v>
      </c>
      <c r="C1121" s="2" t="s">
        <v>25</v>
      </c>
      <c r="D1121" s="2" t="s">
        <v>75</v>
      </c>
      <c r="E1121" s="2" t="s">
        <v>1166</v>
      </c>
      <c r="F1121" s="2" t="s">
        <v>52</v>
      </c>
      <c r="G1121" s="2" t="s">
        <v>29</v>
      </c>
      <c r="H1121" s="1">
        <v>44479</v>
      </c>
      <c r="I1121" s="1">
        <v>44332</v>
      </c>
      <c r="J1121" s="1">
        <v>44484</v>
      </c>
      <c r="K1121" s="2" t="s">
        <v>38</v>
      </c>
      <c r="L1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" s="1">
        <v>44515</v>
      </c>
      <c r="N1121">
        <v>770125</v>
      </c>
      <c r="O1121" s="2" t="s">
        <v>31</v>
      </c>
      <c r="P1121" s="2" t="s">
        <v>92</v>
      </c>
      <c r="Q1121" s="2" t="s">
        <v>28661</v>
      </c>
      <c r="R1121" s="2" t="s">
        <v>43</v>
      </c>
      <c r="S1121">
        <v>24000</v>
      </c>
      <c r="T1121">
        <v>9.7999997437000275E-2</v>
      </c>
      <c r="U1121">
        <v>42.799999237060547</v>
      </c>
      <c r="V1121">
        <v>5.7900000363588333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2" t="s">
        <v>142</v>
      </c>
      <c r="C1122" s="2" t="s">
        <v>25</v>
      </c>
      <c r="D1122" s="2" t="s">
        <v>80</v>
      </c>
      <c r="E1122" s="2" t="s">
        <v>1167</v>
      </c>
      <c r="F1122" s="2" t="s">
        <v>46</v>
      </c>
      <c r="G1122" s="2" t="s">
        <v>29</v>
      </c>
      <c r="H1122" s="1">
        <v>44297</v>
      </c>
      <c r="I1122" s="1">
        <v>44302</v>
      </c>
      <c r="J1122" s="1">
        <v>44302</v>
      </c>
      <c r="K1122" s="2" t="s">
        <v>38</v>
      </c>
      <c r="L1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" s="1">
        <v>44332</v>
      </c>
      <c r="N1122">
        <v>911416</v>
      </c>
      <c r="O1122" s="2" t="s">
        <v>31</v>
      </c>
      <c r="P1122" s="2" t="s">
        <v>74</v>
      </c>
      <c r="Q1122" s="2" t="s">
        <v>28661</v>
      </c>
      <c r="R1122" s="2" t="s">
        <v>43</v>
      </c>
      <c r="S1122">
        <v>62500</v>
      </c>
      <c r="T1122">
        <v>0.10040000081062317</v>
      </c>
      <c r="U1122">
        <v>60.009998321533203</v>
      </c>
      <c r="V1122">
        <v>0.10369999706745148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2" t="s">
        <v>34</v>
      </c>
      <c r="C1123" s="2" t="s">
        <v>25</v>
      </c>
      <c r="D1123" s="2" t="s">
        <v>107</v>
      </c>
      <c r="E1123" s="2"/>
      <c r="F1123" s="2" t="s">
        <v>46</v>
      </c>
      <c r="G1123" s="2" t="s">
        <v>29</v>
      </c>
      <c r="H1123" s="1">
        <v>44449</v>
      </c>
      <c r="I1123" s="1">
        <v>44211</v>
      </c>
      <c r="J1123" s="1">
        <v>44327</v>
      </c>
      <c r="K1123" s="2" t="s">
        <v>38</v>
      </c>
      <c r="L1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" s="1">
        <v>44358</v>
      </c>
      <c r="N1123">
        <v>740073</v>
      </c>
      <c r="O1123" s="2" t="s">
        <v>31</v>
      </c>
      <c r="P1123" s="2" t="s">
        <v>74</v>
      </c>
      <c r="Q1123" s="2" t="s">
        <v>28661</v>
      </c>
      <c r="R1123" s="2" t="s">
        <v>43</v>
      </c>
      <c r="S1123">
        <v>48000</v>
      </c>
      <c r="T1123">
        <v>2.6000000536441803E-2</v>
      </c>
      <c r="U1123">
        <v>87.209999084472656</v>
      </c>
      <c r="V1123">
        <v>0.1111999973654747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2" t="s">
        <v>44</v>
      </c>
      <c r="C1124" s="2" t="s">
        <v>25</v>
      </c>
      <c r="D1124" s="2" t="s">
        <v>107</v>
      </c>
      <c r="E1124" s="2" t="s">
        <v>1168</v>
      </c>
      <c r="F1124" s="2" t="s">
        <v>46</v>
      </c>
      <c r="G1124" s="2" t="s">
        <v>29</v>
      </c>
      <c r="H1124" s="1">
        <v>44449</v>
      </c>
      <c r="I1124" s="1">
        <v>44484</v>
      </c>
      <c r="J1124" s="1">
        <v>44390</v>
      </c>
      <c r="K1124" s="2" t="s">
        <v>38</v>
      </c>
      <c r="L1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" s="1">
        <v>44421</v>
      </c>
      <c r="N1124">
        <v>741856</v>
      </c>
      <c r="O1124" s="2" t="s">
        <v>31</v>
      </c>
      <c r="P1124" s="2" t="s">
        <v>74</v>
      </c>
      <c r="Q1124" s="2" t="s">
        <v>28661</v>
      </c>
      <c r="R1124" s="2" t="s">
        <v>43</v>
      </c>
      <c r="S1124">
        <v>57000</v>
      </c>
      <c r="T1124">
        <v>0.14419999718666077</v>
      </c>
      <c r="U1124">
        <v>185.32000732421875</v>
      </c>
      <c r="V1124">
        <v>0.1111999973654747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2" t="s">
        <v>60</v>
      </c>
      <c r="C1125" s="2" t="s">
        <v>25</v>
      </c>
      <c r="D1125" s="2" t="s">
        <v>55</v>
      </c>
      <c r="E1125" s="2" t="s">
        <v>1169</v>
      </c>
      <c r="F1125" s="2" t="s">
        <v>46</v>
      </c>
      <c r="G1125" s="2" t="s">
        <v>29</v>
      </c>
      <c r="H1125" s="1">
        <v>44480</v>
      </c>
      <c r="I1125" s="1">
        <v>44302</v>
      </c>
      <c r="J1125" s="1">
        <v>44451</v>
      </c>
      <c r="K1125" s="2" t="s">
        <v>38</v>
      </c>
      <c r="L1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" s="1">
        <v>44481</v>
      </c>
      <c r="N1125">
        <v>1201721</v>
      </c>
      <c r="O1125" s="2" t="s">
        <v>31</v>
      </c>
      <c r="P1125" s="2" t="s">
        <v>74</v>
      </c>
      <c r="Q1125" s="2" t="s">
        <v>28661</v>
      </c>
      <c r="R1125" s="2" t="s">
        <v>43</v>
      </c>
      <c r="S1125">
        <v>42000</v>
      </c>
      <c r="T1125">
        <v>0.13169999420642853</v>
      </c>
      <c r="U1125">
        <v>88.400001525878906</v>
      </c>
      <c r="V1125">
        <v>0.11710000038146973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2" t="s">
        <v>34</v>
      </c>
      <c r="C1126" s="2" t="s">
        <v>25</v>
      </c>
      <c r="D1126" s="2" t="s">
        <v>55</v>
      </c>
      <c r="E1126" s="2" t="s">
        <v>1170</v>
      </c>
      <c r="F1126" s="2" t="s">
        <v>46</v>
      </c>
      <c r="G1126" s="2" t="s">
        <v>29</v>
      </c>
      <c r="H1126" s="1">
        <v>44419</v>
      </c>
      <c r="I1126" s="1">
        <v>44482</v>
      </c>
      <c r="J1126" s="1">
        <v>44390</v>
      </c>
      <c r="K1126" s="2" t="s">
        <v>38</v>
      </c>
      <c r="L1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" s="1">
        <v>44421</v>
      </c>
      <c r="N1126">
        <v>1027976</v>
      </c>
      <c r="O1126" s="2" t="s">
        <v>31</v>
      </c>
      <c r="P1126" s="2" t="s">
        <v>72</v>
      </c>
      <c r="Q1126" s="2" t="s">
        <v>28661</v>
      </c>
      <c r="R1126" s="2" t="s">
        <v>43</v>
      </c>
      <c r="S1126">
        <v>24000</v>
      </c>
      <c r="T1126">
        <v>3.7500001490116119E-2</v>
      </c>
      <c r="U1126">
        <v>123.13999938964844</v>
      </c>
      <c r="V1126">
        <v>0.11490000039339066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2" t="s">
        <v>49</v>
      </c>
      <c r="C1127" s="2" t="s">
        <v>25</v>
      </c>
      <c r="D1127" s="2" t="s">
        <v>40</v>
      </c>
      <c r="E1127" s="2" t="s">
        <v>1171</v>
      </c>
      <c r="F1127" s="2" t="s">
        <v>46</v>
      </c>
      <c r="G1127" s="2" t="s">
        <v>29</v>
      </c>
      <c r="H1127" s="1">
        <v>44266</v>
      </c>
      <c r="I1127" s="1">
        <v>44302</v>
      </c>
      <c r="J1127" s="1">
        <v>44302</v>
      </c>
      <c r="K1127" s="2" t="s">
        <v>38</v>
      </c>
      <c r="L1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" s="1">
        <v>44332</v>
      </c>
      <c r="N1127">
        <v>906600</v>
      </c>
      <c r="O1127" s="2" t="s">
        <v>31</v>
      </c>
      <c r="P1127" s="2" t="s">
        <v>74</v>
      </c>
      <c r="Q1127" s="2" t="s">
        <v>28661</v>
      </c>
      <c r="R1127" s="2" t="s">
        <v>43</v>
      </c>
      <c r="S1127">
        <v>45168</v>
      </c>
      <c r="T1127">
        <v>0.21070000529289246</v>
      </c>
      <c r="U1127">
        <v>94.300003051757813</v>
      </c>
      <c r="V1127">
        <v>0.10369999706745148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2" t="s">
        <v>156</v>
      </c>
      <c r="C1128" s="2" t="s">
        <v>25</v>
      </c>
      <c r="D1128" s="2" t="s">
        <v>75</v>
      </c>
      <c r="E1128" s="2" t="s">
        <v>1172</v>
      </c>
      <c r="F1128" s="2" t="s">
        <v>46</v>
      </c>
      <c r="G1128" s="2" t="s">
        <v>29</v>
      </c>
      <c r="H1128" s="1">
        <v>44510</v>
      </c>
      <c r="I1128" s="1">
        <v>44483</v>
      </c>
      <c r="J1128" s="1">
        <v>44483</v>
      </c>
      <c r="K1128" s="2" t="s">
        <v>38</v>
      </c>
      <c r="L1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" s="1">
        <v>44514</v>
      </c>
      <c r="N1128">
        <v>789169</v>
      </c>
      <c r="O1128" s="2" t="s">
        <v>31</v>
      </c>
      <c r="P1128" s="2" t="s">
        <v>74</v>
      </c>
      <c r="Q1128" s="2" t="s">
        <v>28661</v>
      </c>
      <c r="R1128" s="2" t="s">
        <v>43</v>
      </c>
      <c r="S1128">
        <v>52000</v>
      </c>
      <c r="T1128">
        <v>0.11840000003576279</v>
      </c>
      <c r="U1128">
        <v>251.67999267578125</v>
      </c>
      <c r="V1128">
        <v>9.6199996769428253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2" t="s">
        <v>34</v>
      </c>
      <c r="C1129" s="2" t="s">
        <v>25</v>
      </c>
      <c r="D1129" s="2" t="s">
        <v>75</v>
      </c>
      <c r="E1129" s="2" t="s">
        <v>1173</v>
      </c>
      <c r="F1129" s="2" t="s">
        <v>46</v>
      </c>
      <c r="G1129" s="2" t="s">
        <v>29</v>
      </c>
      <c r="H1129" s="1">
        <v>44510</v>
      </c>
      <c r="I1129" s="1">
        <v>44540</v>
      </c>
      <c r="J1129" s="1">
        <v>44540</v>
      </c>
      <c r="K1129" s="2" t="s">
        <v>38</v>
      </c>
      <c r="L1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" s="1">
        <v>44571</v>
      </c>
      <c r="N1129">
        <v>784774</v>
      </c>
      <c r="O1129" s="2" t="s">
        <v>31</v>
      </c>
      <c r="P1129" s="2" t="s">
        <v>74</v>
      </c>
      <c r="Q1129" s="2" t="s">
        <v>28661</v>
      </c>
      <c r="R1129" s="2" t="s">
        <v>43</v>
      </c>
      <c r="S1129">
        <v>60000</v>
      </c>
      <c r="T1129">
        <v>7.1400001645088196E-2</v>
      </c>
      <c r="U1129">
        <v>182.17999267578125</v>
      </c>
      <c r="V1129">
        <v>9.6199996769428253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2" t="s">
        <v>83</v>
      </c>
      <c r="C1130" s="2" t="s">
        <v>25</v>
      </c>
      <c r="D1130" s="2" t="s">
        <v>118</v>
      </c>
      <c r="E1130" s="2" t="s">
        <v>1174</v>
      </c>
      <c r="F1130" s="2" t="s">
        <v>46</v>
      </c>
      <c r="G1130" s="2" t="s">
        <v>29</v>
      </c>
      <c r="H1130" s="1">
        <v>44480</v>
      </c>
      <c r="I1130" s="1">
        <v>44544</v>
      </c>
      <c r="J1130" s="1">
        <v>44544</v>
      </c>
      <c r="K1130" s="2" t="s">
        <v>38</v>
      </c>
      <c r="L1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" s="1">
        <v>44575</v>
      </c>
      <c r="N1130">
        <v>1201383</v>
      </c>
      <c r="O1130" s="2" t="s">
        <v>31</v>
      </c>
      <c r="P1130" s="2" t="s">
        <v>74</v>
      </c>
      <c r="Q1130" s="2" t="s">
        <v>28661</v>
      </c>
      <c r="R1130" s="2" t="s">
        <v>43</v>
      </c>
      <c r="S1130">
        <v>36000</v>
      </c>
      <c r="T1130">
        <v>1.7500000074505806E-2</v>
      </c>
      <c r="U1130">
        <v>143.63999938964844</v>
      </c>
      <c r="V1130">
        <v>0.11710000038146973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2" t="s">
        <v>122</v>
      </c>
      <c r="C1131" s="2" t="s">
        <v>25</v>
      </c>
      <c r="D1131" s="2" t="s">
        <v>118</v>
      </c>
      <c r="E1131" s="2"/>
      <c r="F1131" s="2" t="s">
        <v>46</v>
      </c>
      <c r="G1131" s="2" t="s">
        <v>29</v>
      </c>
      <c r="H1131" s="1">
        <v>44266</v>
      </c>
      <c r="I1131" s="1">
        <v>44420</v>
      </c>
      <c r="J1131" s="1">
        <v>44389</v>
      </c>
      <c r="K1131" s="2" t="s">
        <v>38</v>
      </c>
      <c r="L1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" s="1">
        <v>44420</v>
      </c>
      <c r="N1131">
        <v>880263</v>
      </c>
      <c r="O1131" s="2" t="s">
        <v>31</v>
      </c>
      <c r="P1131" s="2" t="s">
        <v>69</v>
      </c>
      <c r="Q1131" s="2" t="s">
        <v>28661</v>
      </c>
      <c r="R1131" s="2" t="s">
        <v>43</v>
      </c>
      <c r="S1131">
        <v>78000</v>
      </c>
      <c r="T1131">
        <v>2.7499999850988388E-2</v>
      </c>
      <c r="U1131">
        <v>217.97999572753906</v>
      </c>
      <c r="V1131">
        <v>0.11110000312328339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2" t="s">
        <v>34</v>
      </c>
      <c r="C1132" s="2" t="s">
        <v>25</v>
      </c>
      <c r="D1132" s="2" t="s">
        <v>118</v>
      </c>
      <c r="E1132" s="2" t="s">
        <v>1175</v>
      </c>
      <c r="F1132" s="2" t="s">
        <v>46</v>
      </c>
      <c r="G1132" s="2" t="s">
        <v>29</v>
      </c>
      <c r="H1132" s="1">
        <v>44266</v>
      </c>
      <c r="I1132" s="1">
        <v>44332</v>
      </c>
      <c r="J1132" s="1">
        <v>44271</v>
      </c>
      <c r="K1132" s="2" t="s">
        <v>38</v>
      </c>
      <c r="L1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" s="1">
        <v>44302</v>
      </c>
      <c r="N1132">
        <v>883699</v>
      </c>
      <c r="O1132" s="2" t="s">
        <v>31</v>
      </c>
      <c r="P1132" s="2" t="s">
        <v>69</v>
      </c>
      <c r="Q1132" s="2" t="s">
        <v>28661</v>
      </c>
      <c r="R1132" s="2" t="s">
        <v>43</v>
      </c>
      <c r="S1132">
        <v>28800</v>
      </c>
      <c r="T1132">
        <v>5.4600000381469727E-2</v>
      </c>
      <c r="U1132">
        <v>108.98999786376953</v>
      </c>
      <c r="V1132">
        <v>0.11110000312328339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2" t="s">
        <v>130</v>
      </c>
      <c r="C1133" s="2" t="s">
        <v>25</v>
      </c>
      <c r="D1133" s="2" t="s">
        <v>124</v>
      </c>
      <c r="E1133" s="2" t="s">
        <v>1176</v>
      </c>
      <c r="F1133" s="2" t="s">
        <v>46</v>
      </c>
      <c r="G1133" s="2" t="s">
        <v>29</v>
      </c>
      <c r="H1133" s="1">
        <v>44327</v>
      </c>
      <c r="I1133" s="1">
        <v>44332</v>
      </c>
      <c r="J1133" s="1">
        <v>44302</v>
      </c>
      <c r="K1133" s="2" t="s">
        <v>38</v>
      </c>
      <c r="L1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" s="1">
        <v>44332</v>
      </c>
      <c r="N1133">
        <v>967137</v>
      </c>
      <c r="O1133" s="2" t="s">
        <v>31</v>
      </c>
      <c r="P1133" s="2" t="s">
        <v>74</v>
      </c>
      <c r="Q1133" s="2" t="s">
        <v>28661</v>
      </c>
      <c r="R1133" s="2" t="s">
        <v>43</v>
      </c>
      <c r="S1133">
        <v>70800</v>
      </c>
      <c r="T1133">
        <v>6.0499999672174454E-2</v>
      </c>
      <c r="U1133">
        <v>86.949996948242188</v>
      </c>
      <c r="V1133">
        <v>0.10989999771118164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2" t="s">
        <v>193</v>
      </c>
      <c r="C1134" s="2" t="s">
        <v>25</v>
      </c>
      <c r="D1134" s="2" t="s">
        <v>124</v>
      </c>
      <c r="E1134" s="2" t="s">
        <v>1177</v>
      </c>
      <c r="F1134" s="2" t="s">
        <v>46</v>
      </c>
      <c r="G1134" s="2" t="s">
        <v>29</v>
      </c>
      <c r="H1134" s="1">
        <v>44450</v>
      </c>
      <c r="I1134" s="1">
        <v>44331</v>
      </c>
      <c r="J1134" s="1">
        <v>44331</v>
      </c>
      <c r="K1134" s="2" t="s">
        <v>38</v>
      </c>
      <c r="L1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" s="1">
        <v>44362</v>
      </c>
      <c r="N1134">
        <v>1085815</v>
      </c>
      <c r="O1134" s="2" t="s">
        <v>31</v>
      </c>
      <c r="P1134" s="2" t="s">
        <v>72</v>
      </c>
      <c r="Q1134" s="2" t="s">
        <v>28661</v>
      </c>
      <c r="R1134" s="2" t="s">
        <v>43</v>
      </c>
      <c r="S1134">
        <v>63996</v>
      </c>
      <c r="T1134">
        <v>0.18170000612735748</v>
      </c>
      <c r="U1134">
        <v>63.770000457763672</v>
      </c>
      <c r="V1134">
        <v>0.11490000039339066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2" t="s">
        <v>83</v>
      </c>
      <c r="C1135" s="2" t="s">
        <v>25</v>
      </c>
      <c r="D1135" s="2" t="s">
        <v>26</v>
      </c>
      <c r="E1135" s="2" t="s">
        <v>1178</v>
      </c>
      <c r="F1135" s="2" t="s">
        <v>46</v>
      </c>
      <c r="G1135" s="2" t="s">
        <v>29</v>
      </c>
      <c r="H1135" s="1">
        <v>44207</v>
      </c>
      <c r="I1135" s="1">
        <v>44240</v>
      </c>
      <c r="J1135" s="1">
        <v>44209</v>
      </c>
      <c r="K1135" s="2" t="s">
        <v>38</v>
      </c>
      <c r="L1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" s="1">
        <v>44240</v>
      </c>
      <c r="N1135">
        <v>833964</v>
      </c>
      <c r="O1135" s="2" t="s">
        <v>31</v>
      </c>
      <c r="P1135" s="2" t="s">
        <v>74</v>
      </c>
      <c r="Q1135" s="2" t="s">
        <v>28661</v>
      </c>
      <c r="R1135" s="2" t="s">
        <v>43</v>
      </c>
      <c r="S1135">
        <v>60000</v>
      </c>
      <c r="T1135">
        <v>0.12179999798536301</v>
      </c>
      <c r="U1135">
        <v>150.00999450683594</v>
      </c>
      <c r="V1135">
        <v>0.10369999706745148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2" t="s">
        <v>165</v>
      </c>
      <c r="C1136" s="2" t="s">
        <v>25</v>
      </c>
      <c r="D1136" s="2" t="s">
        <v>75</v>
      </c>
      <c r="E1136" s="2" t="s">
        <v>1179</v>
      </c>
      <c r="F1136" s="2" t="s">
        <v>46</v>
      </c>
      <c r="G1136" s="2" t="s">
        <v>29</v>
      </c>
      <c r="H1136" s="1">
        <v>44479</v>
      </c>
      <c r="I1136" s="1">
        <v>44332</v>
      </c>
      <c r="J1136" s="1">
        <v>44422</v>
      </c>
      <c r="K1136" s="2" t="s">
        <v>38</v>
      </c>
      <c r="L1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" s="1">
        <v>44453</v>
      </c>
      <c r="N1136">
        <v>751311</v>
      </c>
      <c r="O1136" s="2" t="s">
        <v>31</v>
      </c>
      <c r="P1136" s="2" t="s">
        <v>48</v>
      </c>
      <c r="Q1136" s="2" t="s">
        <v>28661</v>
      </c>
      <c r="R1136" s="2" t="s">
        <v>43</v>
      </c>
      <c r="S1136">
        <v>57600</v>
      </c>
      <c r="T1136">
        <v>0.21979999542236328</v>
      </c>
      <c r="U1136">
        <v>129.71000671386719</v>
      </c>
      <c r="V1136">
        <v>0.10750000178813934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2" t="s">
        <v>338</v>
      </c>
      <c r="C1137" s="2" t="s">
        <v>25</v>
      </c>
      <c r="D1137" s="2" t="s">
        <v>118</v>
      </c>
      <c r="E1137" s="2" t="s">
        <v>1180</v>
      </c>
      <c r="F1137" s="2" t="s">
        <v>46</v>
      </c>
      <c r="G1137" s="2" t="s">
        <v>29</v>
      </c>
      <c r="H1137" s="1">
        <v>44540</v>
      </c>
      <c r="I1137" s="1">
        <v>44515</v>
      </c>
      <c r="J1137" s="1">
        <v>44240</v>
      </c>
      <c r="K1137" s="2" t="s">
        <v>38</v>
      </c>
      <c r="L1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" s="1">
        <v>44268</v>
      </c>
      <c r="N1137">
        <v>803770</v>
      </c>
      <c r="O1137" s="2" t="s">
        <v>31</v>
      </c>
      <c r="P1137" s="2" t="s">
        <v>72</v>
      </c>
      <c r="Q1137" s="2" t="s">
        <v>28661</v>
      </c>
      <c r="R1137" s="2" t="s">
        <v>43</v>
      </c>
      <c r="S1137">
        <v>50000</v>
      </c>
      <c r="T1137">
        <v>3.1000000890344381E-3</v>
      </c>
      <c r="U1137">
        <v>127.45999908447266</v>
      </c>
      <c r="V1137">
        <v>9.9899999797344208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2" t="s">
        <v>60</v>
      </c>
      <c r="C1138" s="2" t="s">
        <v>25</v>
      </c>
      <c r="D1138" s="2" t="s">
        <v>55</v>
      </c>
      <c r="E1138" s="2" t="s">
        <v>1181</v>
      </c>
      <c r="F1138" s="2" t="s">
        <v>46</v>
      </c>
      <c r="G1138" s="2" t="s">
        <v>29</v>
      </c>
      <c r="H1138" s="1">
        <v>44266</v>
      </c>
      <c r="I1138" s="1">
        <v>44359</v>
      </c>
      <c r="J1138" s="1">
        <v>44359</v>
      </c>
      <c r="K1138" s="2" t="s">
        <v>38</v>
      </c>
      <c r="L1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" s="1">
        <v>44389</v>
      </c>
      <c r="N1138">
        <v>901392</v>
      </c>
      <c r="O1138" s="2" t="s">
        <v>31</v>
      </c>
      <c r="P1138" s="2" t="s">
        <v>72</v>
      </c>
      <c r="Q1138" s="2" t="s">
        <v>28661</v>
      </c>
      <c r="R1138" s="2" t="s">
        <v>43</v>
      </c>
      <c r="S1138">
        <v>30000</v>
      </c>
      <c r="T1138">
        <v>0.27799999713897705</v>
      </c>
      <c r="U1138">
        <v>140.49000549316406</v>
      </c>
      <c r="V1138">
        <v>0.10740000009536743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2" t="s">
        <v>34</v>
      </c>
      <c r="C1139" s="2" t="s">
        <v>25</v>
      </c>
      <c r="D1139" s="2" t="s">
        <v>50</v>
      </c>
      <c r="E1139" s="2" t="s">
        <v>1182</v>
      </c>
      <c r="F1139" s="2" t="s">
        <v>46</v>
      </c>
      <c r="G1139" s="2" t="s">
        <v>29</v>
      </c>
      <c r="H1139" s="1">
        <v>44450</v>
      </c>
      <c r="I1139" s="1">
        <v>44359</v>
      </c>
      <c r="J1139" s="1">
        <v>44359</v>
      </c>
      <c r="K1139" s="2" t="s">
        <v>38</v>
      </c>
      <c r="L1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" s="1">
        <v>44389</v>
      </c>
      <c r="N1139">
        <v>1095990</v>
      </c>
      <c r="O1139" s="2" t="s">
        <v>31</v>
      </c>
      <c r="P1139" s="2" t="s">
        <v>48</v>
      </c>
      <c r="Q1139" s="2" t="s">
        <v>28661</v>
      </c>
      <c r="R1139" s="2" t="s">
        <v>43</v>
      </c>
      <c r="S1139">
        <v>66000</v>
      </c>
      <c r="T1139">
        <v>0.21950000524520874</v>
      </c>
      <c r="U1139">
        <v>53.930000305175781</v>
      </c>
      <c r="V1139">
        <v>0.10649999976158142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2" t="s">
        <v>60</v>
      </c>
      <c r="C1140" s="2" t="s">
        <v>25</v>
      </c>
      <c r="D1140" s="2" t="s">
        <v>80</v>
      </c>
      <c r="E1140" s="2" t="s">
        <v>1183</v>
      </c>
      <c r="F1140" s="2" t="s">
        <v>28</v>
      </c>
      <c r="G1140" s="2" t="s">
        <v>29</v>
      </c>
      <c r="H1140" s="1">
        <v>44327</v>
      </c>
      <c r="I1140" s="1">
        <v>44301</v>
      </c>
      <c r="J1140" s="1">
        <v>44450</v>
      </c>
      <c r="K1140" s="2" t="s">
        <v>38</v>
      </c>
      <c r="L1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" s="1">
        <v>44480</v>
      </c>
      <c r="N1140">
        <v>970172</v>
      </c>
      <c r="O1140" s="2" t="s">
        <v>31</v>
      </c>
      <c r="P1140" s="2" t="s">
        <v>158</v>
      </c>
      <c r="Q1140" s="2" t="s">
        <v>28661</v>
      </c>
      <c r="R1140" s="2" t="s">
        <v>43</v>
      </c>
      <c r="S1140">
        <v>38000</v>
      </c>
      <c r="T1140">
        <v>2.6499999687075615E-2</v>
      </c>
      <c r="U1140">
        <v>125.12000274658203</v>
      </c>
      <c r="V1140">
        <v>0.12989999353885651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2" t="s">
        <v>135</v>
      </c>
      <c r="C1141" s="2" t="s">
        <v>25</v>
      </c>
      <c r="D1141" s="2" t="s">
        <v>107</v>
      </c>
      <c r="E1141" s="2" t="s">
        <v>1184</v>
      </c>
      <c r="F1141" s="2" t="s">
        <v>28</v>
      </c>
      <c r="G1141" s="2" t="s">
        <v>29</v>
      </c>
      <c r="H1141" s="1">
        <v>44297</v>
      </c>
      <c r="I1141" s="1">
        <v>44332</v>
      </c>
      <c r="J1141" s="1">
        <v>44513</v>
      </c>
      <c r="K1141" s="2" t="s">
        <v>38</v>
      </c>
      <c r="L1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" s="1">
        <v>44543</v>
      </c>
      <c r="N1141">
        <v>912622</v>
      </c>
      <c r="O1141" s="2" t="s">
        <v>31</v>
      </c>
      <c r="P1141" s="2" t="s">
        <v>59</v>
      </c>
      <c r="Q1141" s="2" t="s">
        <v>28661</v>
      </c>
      <c r="R1141" s="2" t="s">
        <v>43</v>
      </c>
      <c r="S1141">
        <v>87492</v>
      </c>
      <c r="T1141">
        <v>0.23440000414848328</v>
      </c>
      <c r="U1141">
        <v>136.71000671386719</v>
      </c>
      <c r="V1141">
        <v>0.1306000053882598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2" t="s">
        <v>24</v>
      </c>
      <c r="C1142" s="2" t="s">
        <v>25</v>
      </c>
      <c r="D1142" s="2" t="s">
        <v>75</v>
      </c>
      <c r="E1142" s="2" t="s">
        <v>1185</v>
      </c>
      <c r="F1142" s="2" t="s">
        <v>28</v>
      </c>
      <c r="G1142" s="2" t="s">
        <v>29</v>
      </c>
      <c r="H1142" s="1">
        <v>44357</v>
      </c>
      <c r="I1142" s="1">
        <v>44332</v>
      </c>
      <c r="J1142" s="1">
        <v>44268</v>
      </c>
      <c r="K1142" s="2" t="s">
        <v>38</v>
      </c>
      <c r="L1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" s="1">
        <v>44299</v>
      </c>
      <c r="N1142">
        <v>691737</v>
      </c>
      <c r="O1142" s="2" t="s">
        <v>31</v>
      </c>
      <c r="P1142" s="2" t="s">
        <v>59</v>
      </c>
      <c r="Q1142" s="2" t="s">
        <v>28661</v>
      </c>
      <c r="R1142" s="2" t="s">
        <v>43</v>
      </c>
      <c r="S1142">
        <v>48000</v>
      </c>
      <c r="T1142">
        <v>8.2000002264976501E-2</v>
      </c>
      <c r="U1142">
        <v>138.39999389648438</v>
      </c>
      <c r="V1142">
        <v>0.13609999418258667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2" t="s">
        <v>34</v>
      </c>
      <c r="C1143" s="2" t="s">
        <v>25</v>
      </c>
      <c r="D1143" s="2" t="s">
        <v>75</v>
      </c>
      <c r="E1143" s="2" t="s">
        <v>1186</v>
      </c>
      <c r="F1143" s="2" t="s">
        <v>28</v>
      </c>
      <c r="G1143" s="2" t="s">
        <v>29</v>
      </c>
      <c r="H1143" s="1">
        <v>44207</v>
      </c>
      <c r="I1143" s="1">
        <v>44332</v>
      </c>
      <c r="J1143" s="1">
        <v>44514</v>
      </c>
      <c r="K1143" s="2" t="s">
        <v>38</v>
      </c>
      <c r="L1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" s="1">
        <v>44544</v>
      </c>
      <c r="N1143">
        <v>844722</v>
      </c>
      <c r="O1143" s="2" t="s">
        <v>31</v>
      </c>
      <c r="P1143" s="2" t="s">
        <v>59</v>
      </c>
      <c r="Q1143" s="2" t="s">
        <v>28661</v>
      </c>
      <c r="R1143" s="2" t="s">
        <v>43</v>
      </c>
      <c r="S1143">
        <v>60000</v>
      </c>
      <c r="T1143">
        <v>0.22900000214576721</v>
      </c>
      <c r="U1143">
        <v>109.37000274658203</v>
      </c>
      <c r="V1143">
        <v>0.1306000053882598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2" t="s">
        <v>34</v>
      </c>
      <c r="C1144" s="2" t="s">
        <v>25</v>
      </c>
      <c r="D1144" s="2" t="s">
        <v>118</v>
      </c>
      <c r="E1144" s="2" t="s">
        <v>652</v>
      </c>
      <c r="F1144" s="2" t="s">
        <v>28</v>
      </c>
      <c r="G1144" s="2" t="s">
        <v>29</v>
      </c>
      <c r="H1144" s="1">
        <v>44297</v>
      </c>
      <c r="I1144" s="1">
        <v>44302</v>
      </c>
      <c r="J1144" s="1">
        <v>44302</v>
      </c>
      <c r="K1144" s="2" t="s">
        <v>38</v>
      </c>
      <c r="L1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" s="1">
        <v>44332</v>
      </c>
      <c r="N1144">
        <v>911025</v>
      </c>
      <c r="O1144" s="2" t="s">
        <v>31</v>
      </c>
      <c r="P1144" s="2" t="s">
        <v>59</v>
      </c>
      <c r="Q1144" s="2" t="s">
        <v>28661</v>
      </c>
      <c r="R1144" s="2" t="s">
        <v>43</v>
      </c>
      <c r="S1144">
        <v>58000</v>
      </c>
      <c r="T1144">
        <v>0.16760000586509705</v>
      </c>
      <c r="U1144">
        <v>193.66999816894531</v>
      </c>
      <c r="V1144">
        <v>0.1306000053882598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2" t="s">
        <v>34</v>
      </c>
      <c r="C1145" s="2" t="s">
        <v>25</v>
      </c>
      <c r="D1145" s="2" t="s">
        <v>35</v>
      </c>
      <c r="E1145" s="2" t="s">
        <v>1187</v>
      </c>
      <c r="F1145" s="2" t="s">
        <v>28</v>
      </c>
      <c r="G1145" s="2" t="s">
        <v>29</v>
      </c>
      <c r="H1145" s="1">
        <v>44297</v>
      </c>
      <c r="I1145" s="1">
        <v>44271</v>
      </c>
      <c r="J1145" s="1">
        <v>44545</v>
      </c>
      <c r="K1145" s="2" t="s">
        <v>38</v>
      </c>
      <c r="L1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" s="1">
        <v>44576</v>
      </c>
      <c r="N1145">
        <v>929759</v>
      </c>
      <c r="O1145" s="2" t="s">
        <v>31</v>
      </c>
      <c r="P1145" s="2" t="s">
        <v>158</v>
      </c>
      <c r="Q1145" s="2" t="s">
        <v>28661</v>
      </c>
      <c r="R1145" s="2" t="s">
        <v>43</v>
      </c>
      <c r="S1145">
        <v>67800</v>
      </c>
      <c r="T1145">
        <v>0.12690000236034393</v>
      </c>
      <c r="U1145">
        <v>169.42999267578125</v>
      </c>
      <c r="V1145">
        <v>0.12680000066757202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2" t="s">
        <v>135</v>
      </c>
      <c r="C1146" s="2" t="s">
        <v>25</v>
      </c>
      <c r="D1146" s="2" t="s">
        <v>26</v>
      </c>
      <c r="E1146" s="2" t="s">
        <v>1188</v>
      </c>
      <c r="F1146" s="2" t="s">
        <v>28</v>
      </c>
      <c r="G1146" s="2" t="s">
        <v>29</v>
      </c>
      <c r="H1146" s="1">
        <v>44266</v>
      </c>
      <c r="I1146" s="1">
        <v>44390</v>
      </c>
      <c r="J1146" s="1">
        <v>44390</v>
      </c>
      <c r="K1146" s="2" t="s">
        <v>38</v>
      </c>
      <c r="L1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" s="1">
        <v>44421</v>
      </c>
      <c r="N1146">
        <v>871898</v>
      </c>
      <c r="O1146" s="2" t="s">
        <v>31</v>
      </c>
      <c r="P1146" s="2" t="s">
        <v>158</v>
      </c>
      <c r="Q1146" s="2" t="s">
        <v>28661</v>
      </c>
      <c r="R1146" s="2" t="s">
        <v>43</v>
      </c>
      <c r="S1146">
        <v>30000</v>
      </c>
      <c r="T1146">
        <v>0.10279999673366547</v>
      </c>
      <c r="U1146">
        <v>197.66000366210938</v>
      </c>
      <c r="V1146">
        <v>0.12680000066757202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2" t="s">
        <v>44</v>
      </c>
      <c r="C1147" s="2" t="s">
        <v>25</v>
      </c>
      <c r="D1147" s="2" t="s">
        <v>26</v>
      </c>
      <c r="E1147" s="2" t="s">
        <v>1189</v>
      </c>
      <c r="F1147" s="2" t="s">
        <v>28</v>
      </c>
      <c r="G1147" s="2" t="s">
        <v>29</v>
      </c>
      <c r="H1147" s="1">
        <v>44510</v>
      </c>
      <c r="I1147" s="1">
        <v>44454</v>
      </c>
      <c r="J1147" s="1">
        <v>44542</v>
      </c>
      <c r="K1147" s="2" t="s">
        <v>38</v>
      </c>
      <c r="L1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" s="1">
        <v>44573</v>
      </c>
      <c r="N1147">
        <v>793933</v>
      </c>
      <c r="O1147" s="2" t="s">
        <v>31</v>
      </c>
      <c r="P1147" s="2" t="s">
        <v>59</v>
      </c>
      <c r="Q1147" s="2" t="s">
        <v>28661</v>
      </c>
      <c r="R1147" s="2" t="s">
        <v>43</v>
      </c>
      <c r="S1147">
        <v>50000</v>
      </c>
      <c r="T1147">
        <v>8.3800002932548523E-2</v>
      </c>
      <c r="U1147">
        <v>112.76999664306641</v>
      </c>
      <c r="V1147">
        <v>0.12610000371932983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2" t="s">
        <v>122</v>
      </c>
      <c r="C1148" s="2" t="s">
        <v>25</v>
      </c>
      <c r="D1148" s="2" t="s">
        <v>26</v>
      </c>
      <c r="E1148" s="2" t="s">
        <v>1190</v>
      </c>
      <c r="F1148" s="2" t="s">
        <v>28</v>
      </c>
      <c r="G1148" s="2" t="s">
        <v>29</v>
      </c>
      <c r="H1148" s="1">
        <v>44297</v>
      </c>
      <c r="I1148" s="1">
        <v>44302</v>
      </c>
      <c r="J1148" s="1">
        <v>44332</v>
      </c>
      <c r="K1148" s="2" t="s">
        <v>38</v>
      </c>
      <c r="L1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" s="1">
        <v>44363</v>
      </c>
      <c r="N1148">
        <v>928897</v>
      </c>
      <c r="O1148" s="2" t="s">
        <v>31</v>
      </c>
      <c r="P1148" s="2" t="s">
        <v>158</v>
      </c>
      <c r="Q1148" s="2" t="s">
        <v>28661</v>
      </c>
      <c r="R1148" s="2" t="s">
        <v>43</v>
      </c>
      <c r="S1148">
        <v>53040</v>
      </c>
      <c r="T1148">
        <v>9.6400000154972076E-2</v>
      </c>
      <c r="U1148">
        <v>90.360000610351563</v>
      </c>
      <c r="V1148">
        <v>0.12680000066757202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2" t="s">
        <v>89</v>
      </c>
      <c r="C1149" s="2" t="s">
        <v>25</v>
      </c>
      <c r="D1149" s="2" t="s">
        <v>80</v>
      </c>
      <c r="E1149" s="2" t="s">
        <v>1191</v>
      </c>
      <c r="F1149" s="2" t="s">
        <v>28</v>
      </c>
      <c r="G1149" s="2" t="s">
        <v>29</v>
      </c>
      <c r="H1149" s="1">
        <v>44297</v>
      </c>
      <c r="I1149" s="1">
        <v>44267</v>
      </c>
      <c r="J1149" s="1">
        <v>44239</v>
      </c>
      <c r="K1149" s="2" t="s">
        <v>38</v>
      </c>
      <c r="L1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" s="1">
        <v>44267</v>
      </c>
      <c r="N1149">
        <v>899833</v>
      </c>
      <c r="O1149" s="2" t="s">
        <v>31</v>
      </c>
      <c r="P1149" s="2" t="s">
        <v>59</v>
      </c>
      <c r="Q1149" s="2" t="s">
        <v>28661</v>
      </c>
      <c r="R1149" s="2" t="s">
        <v>43</v>
      </c>
      <c r="S1149">
        <v>38000</v>
      </c>
      <c r="T1149">
        <v>0.10989999771118164</v>
      </c>
      <c r="U1149">
        <v>170.8800048828125</v>
      </c>
      <c r="V1149">
        <v>0.1306000053882598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2" t="s">
        <v>89</v>
      </c>
      <c r="C1150" s="2" t="s">
        <v>25</v>
      </c>
      <c r="D1150" s="2" t="s">
        <v>107</v>
      </c>
      <c r="E1150" s="2" t="s">
        <v>1192</v>
      </c>
      <c r="F1150" s="2" t="s">
        <v>28</v>
      </c>
      <c r="G1150" s="2" t="s">
        <v>29</v>
      </c>
      <c r="H1150" s="1">
        <v>44327</v>
      </c>
      <c r="I1150" s="1">
        <v>44453</v>
      </c>
      <c r="J1150" s="1">
        <v>44422</v>
      </c>
      <c r="K1150" s="2" t="s">
        <v>38</v>
      </c>
      <c r="L1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" s="1">
        <v>44453</v>
      </c>
      <c r="N1150">
        <v>949011</v>
      </c>
      <c r="O1150" s="2" t="s">
        <v>31</v>
      </c>
      <c r="P1150" s="2" t="s">
        <v>158</v>
      </c>
      <c r="Q1150" s="2" t="s">
        <v>28661</v>
      </c>
      <c r="R1150" s="2" t="s">
        <v>43</v>
      </c>
      <c r="S1150">
        <v>25000</v>
      </c>
      <c r="T1150">
        <v>0.1914999932050705</v>
      </c>
      <c r="U1150">
        <v>50.619998931884766</v>
      </c>
      <c r="V1150">
        <v>0.12989999353885651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2" t="s">
        <v>34</v>
      </c>
      <c r="C1151" s="2" t="s">
        <v>25</v>
      </c>
      <c r="D1151" s="2" t="s">
        <v>40</v>
      </c>
      <c r="E1151" s="2" t="s">
        <v>1193</v>
      </c>
      <c r="F1151" s="2" t="s">
        <v>28</v>
      </c>
      <c r="G1151" s="2" t="s">
        <v>29</v>
      </c>
      <c r="H1151" s="1">
        <v>44266</v>
      </c>
      <c r="I1151" s="1">
        <v>44545</v>
      </c>
      <c r="J1151" s="1">
        <v>44359</v>
      </c>
      <c r="K1151" s="2" t="s">
        <v>38</v>
      </c>
      <c r="L1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" s="1">
        <v>44389</v>
      </c>
      <c r="N1151">
        <v>885159</v>
      </c>
      <c r="O1151" s="2" t="s">
        <v>31</v>
      </c>
      <c r="P1151" s="2" t="s">
        <v>42</v>
      </c>
      <c r="Q1151" s="2" t="s">
        <v>28661</v>
      </c>
      <c r="R1151" s="2" t="s">
        <v>43</v>
      </c>
      <c r="S1151">
        <v>49000</v>
      </c>
      <c r="T1151">
        <v>8.5000000894069672E-2</v>
      </c>
      <c r="U1151">
        <v>186.86000061035156</v>
      </c>
      <c r="V1151">
        <v>0.14169999957084656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2" t="s">
        <v>44</v>
      </c>
      <c r="C1152" s="2" t="s">
        <v>25</v>
      </c>
      <c r="D1152" s="2" t="s">
        <v>75</v>
      </c>
      <c r="E1152" s="2" t="s">
        <v>1194</v>
      </c>
      <c r="F1152" s="2" t="s">
        <v>28</v>
      </c>
      <c r="G1152" s="2" t="s">
        <v>29</v>
      </c>
      <c r="H1152" s="1">
        <v>44266</v>
      </c>
      <c r="I1152" s="1">
        <v>44452</v>
      </c>
      <c r="J1152" s="1">
        <v>44452</v>
      </c>
      <c r="K1152" s="2" t="s">
        <v>38</v>
      </c>
      <c r="L1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" s="1">
        <v>44482</v>
      </c>
      <c r="N1152">
        <v>876617</v>
      </c>
      <c r="O1152" s="2" t="s">
        <v>31</v>
      </c>
      <c r="P1152" s="2" t="s">
        <v>59</v>
      </c>
      <c r="Q1152" s="2" t="s">
        <v>28661</v>
      </c>
      <c r="R1152" s="2" t="s">
        <v>43</v>
      </c>
      <c r="S1152">
        <v>36000</v>
      </c>
      <c r="T1152">
        <v>0.11569999903440475</v>
      </c>
      <c r="U1152">
        <v>68.360000610351563</v>
      </c>
      <c r="V1152">
        <v>0.1306000053882598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2" t="s">
        <v>122</v>
      </c>
      <c r="C1153" s="2" t="s">
        <v>25</v>
      </c>
      <c r="D1153" s="2" t="s">
        <v>90</v>
      </c>
      <c r="E1153" s="2" t="s">
        <v>1195</v>
      </c>
      <c r="F1153" s="2" t="s">
        <v>28</v>
      </c>
      <c r="G1153" s="2" t="s">
        <v>29</v>
      </c>
      <c r="H1153" s="1">
        <v>44327</v>
      </c>
      <c r="I1153" s="1">
        <v>44302</v>
      </c>
      <c r="J1153" s="1">
        <v>44332</v>
      </c>
      <c r="K1153" s="2" t="s">
        <v>38</v>
      </c>
      <c r="L1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" s="1">
        <v>44363</v>
      </c>
      <c r="N1153">
        <v>941309</v>
      </c>
      <c r="O1153" s="2" t="s">
        <v>31</v>
      </c>
      <c r="P1153" s="2" t="s">
        <v>59</v>
      </c>
      <c r="Q1153" s="2" t="s">
        <v>28661</v>
      </c>
      <c r="R1153" s="2" t="s">
        <v>43</v>
      </c>
      <c r="S1153">
        <v>45000</v>
      </c>
      <c r="T1153">
        <v>0.1703999936580658</v>
      </c>
      <c r="U1153">
        <v>92.019996643066406</v>
      </c>
      <c r="V1153">
        <v>0.13490000367164612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2" t="s">
        <v>83</v>
      </c>
      <c r="C1154" s="2" t="s">
        <v>25</v>
      </c>
      <c r="D1154" s="2" t="s">
        <v>124</v>
      </c>
      <c r="E1154" s="2" t="s">
        <v>1196</v>
      </c>
      <c r="F1154" s="2" t="s">
        <v>28</v>
      </c>
      <c r="G1154" s="2" t="s">
        <v>29</v>
      </c>
      <c r="H1154" s="1">
        <v>44238</v>
      </c>
      <c r="I1154" s="1">
        <v>44421</v>
      </c>
      <c r="J1154" s="1">
        <v>44390</v>
      </c>
      <c r="K1154" s="2" t="s">
        <v>38</v>
      </c>
      <c r="L1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" s="1">
        <v>44421</v>
      </c>
      <c r="N1154">
        <v>852684</v>
      </c>
      <c r="O1154" s="2" t="s">
        <v>31</v>
      </c>
      <c r="P1154" s="2" t="s">
        <v>32</v>
      </c>
      <c r="Q1154" s="2" t="s">
        <v>28661</v>
      </c>
      <c r="R1154" s="2" t="s">
        <v>43</v>
      </c>
      <c r="S1154">
        <v>60000</v>
      </c>
      <c r="T1154">
        <v>0.13160000741481781</v>
      </c>
      <c r="U1154">
        <v>231.64999389648438</v>
      </c>
      <c r="V1154">
        <v>0.1379999965429306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2" t="s">
        <v>128</v>
      </c>
      <c r="C1155" s="2" t="s">
        <v>25</v>
      </c>
      <c r="D1155" s="2" t="s">
        <v>124</v>
      </c>
      <c r="E1155" s="2" t="s">
        <v>1197</v>
      </c>
      <c r="F1155" s="2" t="s">
        <v>28</v>
      </c>
      <c r="G1155" s="2" t="s">
        <v>29</v>
      </c>
      <c r="H1155" s="1">
        <v>44207</v>
      </c>
      <c r="I1155" s="1">
        <v>44545</v>
      </c>
      <c r="J1155" s="1">
        <v>44545</v>
      </c>
      <c r="K1155" s="2" t="s">
        <v>38</v>
      </c>
      <c r="L1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" s="1">
        <v>44576</v>
      </c>
      <c r="N1155">
        <v>838797</v>
      </c>
      <c r="O1155" s="2" t="s">
        <v>31</v>
      </c>
      <c r="P1155" s="2" t="s">
        <v>42</v>
      </c>
      <c r="Q1155" s="2" t="s">
        <v>28661</v>
      </c>
      <c r="R1155" s="2" t="s">
        <v>43</v>
      </c>
      <c r="S1155">
        <v>84000</v>
      </c>
      <c r="T1155">
        <v>0.19709999859333038</v>
      </c>
      <c r="U1155">
        <v>163.5</v>
      </c>
      <c r="V1155">
        <v>0.14169999957084656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2" t="s">
        <v>34</v>
      </c>
      <c r="C1156" s="2" t="s">
        <v>25</v>
      </c>
      <c r="D1156" s="2" t="s">
        <v>26</v>
      </c>
      <c r="E1156" s="2" t="s">
        <v>1198</v>
      </c>
      <c r="F1156" s="2" t="s">
        <v>28</v>
      </c>
      <c r="G1156" s="2" t="s">
        <v>29</v>
      </c>
      <c r="H1156" s="1">
        <v>44387</v>
      </c>
      <c r="I1156" s="1">
        <v>44211</v>
      </c>
      <c r="J1156" s="1">
        <v>44211</v>
      </c>
      <c r="K1156" s="2" t="s">
        <v>38</v>
      </c>
      <c r="L1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" s="1">
        <v>44242</v>
      </c>
      <c r="N1156">
        <v>694241</v>
      </c>
      <c r="O1156" s="2" t="s">
        <v>31</v>
      </c>
      <c r="P1156" s="2" t="s">
        <v>57</v>
      </c>
      <c r="Q1156" s="2" t="s">
        <v>28661</v>
      </c>
      <c r="R1156" s="2" t="s">
        <v>43</v>
      </c>
      <c r="S1156">
        <v>54000</v>
      </c>
      <c r="T1156">
        <v>1.0999999940395355E-3</v>
      </c>
      <c r="U1156">
        <v>151.17999267578125</v>
      </c>
      <c r="V1156">
        <v>0.13979999721050262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2" t="s">
        <v>67</v>
      </c>
      <c r="C1157" s="2" t="s">
        <v>25</v>
      </c>
      <c r="D1157" s="2" t="s">
        <v>55</v>
      </c>
      <c r="E1157" s="2" t="s">
        <v>1199</v>
      </c>
      <c r="F1157" s="2" t="s">
        <v>28</v>
      </c>
      <c r="G1157" s="2" t="s">
        <v>29</v>
      </c>
      <c r="H1157" s="1">
        <v>44357</v>
      </c>
      <c r="I1157" s="1">
        <v>44332</v>
      </c>
      <c r="J1157" s="1">
        <v>44362</v>
      </c>
      <c r="K1157" s="2" t="s">
        <v>38</v>
      </c>
      <c r="L1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" s="1">
        <v>44392</v>
      </c>
      <c r="N1157">
        <v>680462</v>
      </c>
      <c r="O1157" s="2" t="s">
        <v>31</v>
      </c>
      <c r="P1157" s="2" t="s">
        <v>158</v>
      </c>
      <c r="Q1157" s="2" t="s">
        <v>28661</v>
      </c>
      <c r="R1157" s="2" t="s">
        <v>43</v>
      </c>
      <c r="S1157">
        <v>26400</v>
      </c>
      <c r="T1157">
        <v>0.14319999516010284</v>
      </c>
      <c r="U1157">
        <v>165.82000732421875</v>
      </c>
      <c r="V1157">
        <v>0.13230000436306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2" t="s">
        <v>34</v>
      </c>
      <c r="C1158" s="2" t="s">
        <v>25</v>
      </c>
      <c r="D1158" s="2" t="s">
        <v>55</v>
      </c>
      <c r="E1158" s="2" t="s">
        <v>1200</v>
      </c>
      <c r="F1158" s="2" t="s">
        <v>28</v>
      </c>
      <c r="G1158" s="2" t="s">
        <v>29</v>
      </c>
      <c r="H1158" s="1">
        <v>44327</v>
      </c>
      <c r="I1158" s="1">
        <v>44211</v>
      </c>
      <c r="J1158" s="1">
        <v>44330</v>
      </c>
      <c r="K1158" s="2" t="s">
        <v>38</v>
      </c>
      <c r="L1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" s="1">
        <v>44361</v>
      </c>
      <c r="N1158">
        <v>953713</v>
      </c>
      <c r="O1158" s="2" t="s">
        <v>31</v>
      </c>
      <c r="P1158" s="2" t="s">
        <v>59</v>
      </c>
      <c r="Q1158" s="2" t="s">
        <v>28661</v>
      </c>
      <c r="R1158" s="2" t="s">
        <v>43</v>
      </c>
      <c r="S1158">
        <v>36000</v>
      </c>
      <c r="T1158">
        <v>0.17270000278949738</v>
      </c>
      <c r="U1158">
        <v>128.25999450683594</v>
      </c>
      <c r="V1158">
        <v>0.13490000367164612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2" t="s">
        <v>49</v>
      </c>
      <c r="C1159" s="2" t="s">
        <v>25</v>
      </c>
      <c r="D1159" s="2" t="s">
        <v>90</v>
      </c>
      <c r="E1159" s="2" t="s">
        <v>1201</v>
      </c>
      <c r="F1159" s="2" t="s">
        <v>28</v>
      </c>
      <c r="G1159" s="2" t="s">
        <v>29</v>
      </c>
      <c r="H1159" s="1">
        <v>44327</v>
      </c>
      <c r="I1159" s="1">
        <v>44332</v>
      </c>
      <c r="J1159" s="1">
        <v>44332</v>
      </c>
      <c r="K1159" s="2" t="s">
        <v>38</v>
      </c>
      <c r="L1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" s="1">
        <v>44363</v>
      </c>
      <c r="N1159">
        <v>938350</v>
      </c>
      <c r="O1159" s="2" t="s">
        <v>31</v>
      </c>
      <c r="P1159" s="2" t="s">
        <v>158</v>
      </c>
      <c r="Q1159" s="2" t="s">
        <v>28661</v>
      </c>
      <c r="R1159" s="2" t="s">
        <v>43</v>
      </c>
      <c r="S1159">
        <v>48000</v>
      </c>
      <c r="T1159">
        <v>8.2500003278255463E-2</v>
      </c>
      <c r="U1159">
        <v>113.73999786376953</v>
      </c>
      <c r="V1159">
        <v>0.12989999353885651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2" t="s">
        <v>318</v>
      </c>
      <c r="C1160" s="2" t="s">
        <v>25</v>
      </c>
      <c r="D1160" s="2" t="s">
        <v>40</v>
      </c>
      <c r="E1160" s="2" t="s">
        <v>1202</v>
      </c>
      <c r="F1160" s="2" t="s">
        <v>28</v>
      </c>
      <c r="G1160" s="2" t="s">
        <v>29</v>
      </c>
      <c r="H1160" s="1">
        <v>44238</v>
      </c>
      <c r="I1160" s="1">
        <v>44332</v>
      </c>
      <c r="J1160" s="1">
        <v>44211</v>
      </c>
      <c r="K1160" s="2" t="s">
        <v>38</v>
      </c>
      <c r="L1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" s="1">
        <v>44242</v>
      </c>
      <c r="N1160">
        <v>867321</v>
      </c>
      <c r="O1160" s="2" t="s">
        <v>31</v>
      </c>
      <c r="P1160" s="2" t="s">
        <v>59</v>
      </c>
      <c r="Q1160" s="2" t="s">
        <v>28661</v>
      </c>
      <c r="R1160" s="2" t="s">
        <v>43</v>
      </c>
      <c r="S1160">
        <v>36000</v>
      </c>
      <c r="T1160">
        <v>0.210999995470047</v>
      </c>
      <c r="U1160">
        <v>45.569999694824219</v>
      </c>
      <c r="V1160">
        <v>0.1306000053882598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2" t="s">
        <v>83</v>
      </c>
      <c r="C1161" s="2" t="s">
        <v>25</v>
      </c>
      <c r="D1161" s="2" t="s">
        <v>107</v>
      </c>
      <c r="E1161" s="2" t="s">
        <v>1203</v>
      </c>
      <c r="F1161" s="2" t="s">
        <v>87</v>
      </c>
      <c r="G1161" s="2" t="s">
        <v>29</v>
      </c>
      <c r="H1161" s="1">
        <v>44266</v>
      </c>
      <c r="I1161" s="1">
        <v>44332</v>
      </c>
      <c r="J1161" s="1">
        <v>44483</v>
      </c>
      <c r="K1161" s="2" t="s">
        <v>38</v>
      </c>
      <c r="L1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" s="1">
        <v>44514</v>
      </c>
      <c r="N1161">
        <v>876094</v>
      </c>
      <c r="O1161" s="2" t="s">
        <v>31</v>
      </c>
      <c r="P1161" s="2" t="s">
        <v>372</v>
      </c>
      <c r="Q1161" s="2" t="s">
        <v>28661</v>
      </c>
      <c r="R1161" s="2" t="s">
        <v>43</v>
      </c>
      <c r="S1161">
        <v>60000</v>
      </c>
      <c r="T1161">
        <v>0.11720000207424164</v>
      </c>
      <c r="U1161">
        <v>71.819999694824219</v>
      </c>
      <c r="V1161">
        <v>0.15279999375343323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2" t="s">
        <v>338</v>
      </c>
      <c r="C1162" s="2" t="s">
        <v>25</v>
      </c>
      <c r="D1162" s="2" t="s">
        <v>80</v>
      </c>
      <c r="E1162" s="2" t="s">
        <v>1204</v>
      </c>
      <c r="F1162" s="2" t="s">
        <v>87</v>
      </c>
      <c r="G1162" s="2" t="s">
        <v>29</v>
      </c>
      <c r="H1162" s="1">
        <v>44388</v>
      </c>
      <c r="I1162" s="1">
        <v>44332</v>
      </c>
      <c r="J1162" s="1">
        <v>44514</v>
      </c>
      <c r="K1162" s="2" t="s">
        <v>38</v>
      </c>
      <c r="L1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" s="1">
        <v>44544</v>
      </c>
      <c r="N1162">
        <v>1038282</v>
      </c>
      <c r="O1162" s="2" t="s">
        <v>31</v>
      </c>
      <c r="P1162" s="2" t="s">
        <v>901</v>
      </c>
      <c r="Q1162" s="2" t="s">
        <v>28661</v>
      </c>
      <c r="R1162" s="2" t="s">
        <v>43</v>
      </c>
      <c r="S1162">
        <v>36360</v>
      </c>
      <c r="T1162">
        <v>4.8200000077486038E-2</v>
      </c>
      <c r="U1162">
        <v>326.51998901367188</v>
      </c>
      <c r="V1162">
        <v>0.17489999532699585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2" t="s">
        <v>86</v>
      </c>
      <c r="C1163" s="2" t="s">
        <v>25</v>
      </c>
      <c r="D1163" s="2" t="s">
        <v>124</v>
      </c>
      <c r="E1163" s="2" t="s">
        <v>1205</v>
      </c>
      <c r="F1163" s="2" t="s">
        <v>87</v>
      </c>
      <c r="G1163" s="2" t="s">
        <v>29</v>
      </c>
      <c r="H1163" s="1">
        <v>44207</v>
      </c>
      <c r="I1163" s="1">
        <v>44243</v>
      </c>
      <c r="J1163" s="1">
        <v>44454</v>
      </c>
      <c r="K1163" s="2" t="s">
        <v>38</v>
      </c>
      <c r="L1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" s="1">
        <v>44484</v>
      </c>
      <c r="N1163">
        <v>825103</v>
      </c>
      <c r="O1163" s="2" t="s">
        <v>31</v>
      </c>
      <c r="P1163" s="2" t="s">
        <v>138</v>
      </c>
      <c r="Q1163" s="2" t="s">
        <v>28661</v>
      </c>
      <c r="R1163" s="2" t="s">
        <v>43</v>
      </c>
      <c r="S1163">
        <v>73000</v>
      </c>
      <c r="T1163">
        <v>0.13199999928474426</v>
      </c>
      <c r="U1163">
        <v>117.54000091552734</v>
      </c>
      <c r="V1163">
        <v>0.1446000039577484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2" t="s">
        <v>64</v>
      </c>
      <c r="C1164" s="2" t="s">
        <v>25</v>
      </c>
      <c r="D1164" s="2" t="s">
        <v>107</v>
      </c>
      <c r="E1164" s="2" t="s">
        <v>1206</v>
      </c>
      <c r="F1164" s="2" t="s">
        <v>87</v>
      </c>
      <c r="G1164" s="2" t="s">
        <v>29</v>
      </c>
      <c r="H1164" s="1">
        <v>44238</v>
      </c>
      <c r="I1164" s="1">
        <v>44271</v>
      </c>
      <c r="J1164" s="1">
        <v>44271</v>
      </c>
      <c r="K1164" s="2" t="s">
        <v>38</v>
      </c>
      <c r="L1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" s="1">
        <v>44302</v>
      </c>
      <c r="N1164">
        <v>870006</v>
      </c>
      <c r="O1164" s="2" t="s">
        <v>31</v>
      </c>
      <c r="P1164" s="2" t="s">
        <v>372</v>
      </c>
      <c r="Q1164" s="2" t="s">
        <v>28661</v>
      </c>
      <c r="R1164" s="2" t="s">
        <v>43</v>
      </c>
      <c r="S1164">
        <v>52000</v>
      </c>
      <c r="T1164">
        <v>0.13750000298023224</v>
      </c>
      <c r="U1164">
        <v>258.52999877929688</v>
      </c>
      <c r="V1164">
        <v>0.15279999375343323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2" t="s">
        <v>122</v>
      </c>
      <c r="C1165" s="2" t="s">
        <v>25</v>
      </c>
      <c r="D1165" s="2" t="s">
        <v>90</v>
      </c>
      <c r="E1165" s="2" t="s">
        <v>1207</v>
      </c>
      <c r="F1165" s="2" t="s">
        <v>87</v>
      </c>
      <c r="G1165" s="2" t="s">
        <v>29</v>
      </c>
      <c r="H1165" s="1">
        <v>44449</v>
      </c>
      <c r="I1165" s="1">
        <v>44422</v>
      </c>
      <c r="J1165" s="1">
        <v>44391</v>
      </c>
      <c r="K1165" s="2" t="s">
        <v>38</v>
      </c>
      <c r="L1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" s="1">
        <v>44422</v>
      </c>
      <c r="N1165">
        <v>745435</v>
      </c>
      <c r="O1165" s="2" t="s">
        <v>31</v>
      </c>
      <c r="P1165" s="2" t="s">
        <v>138</v>
      </c>
      <c r="Q1165" s="2" t="s">
        <v>28661</v>
      </c>
      <c r="R1165" s="2" t="s">
        <v>43</v>
      </c>
      <c r="S1165">
        <v>28000</v>
      </c>
      <c r="T1165">
        <v>0.24809999763965607</v>
      </c>
      <c r="U1165">
        <v>86.050003051757813</v>
      </c>
      <c r="V1165">
        <v>0.15209999680519104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2" t="s">
        <v>44</v>
      </c>
      <c r="C1166" s="2" t="s">
        <v>25</v>
      </c>
      <c r="D1166" s="2" t="s">
        <v>107</v>
      </c>
      <c r="E1166" s="2" t="s">
        <v>1208</v>
      </c>
      <c r="F1166" s="2" t="s">
        <v>87</v>
      </c>
      <c r="G1166" s="2" t="s">
        <v>29</v>
      </c>
      <c r="H1166" s="1">
        <v>44387</v>
      </c>
      <c r="I1166" s="1">
        <v>44269</v>
      </c>
      <c r="J1166" s="1">
        <v>44267</v>
      </c>
      <c r="K1166" s="2" t="s">
        <v>38</v>
      </c>
      <c r="L1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" s="1">
        <v>44298</v>
      </c>
      <c r="N1166">
        <v>711708</v>
      </c>
      <c r="O1166" s="2" t="s">
        <v>31</v>
      </c>
      <c r="P1166" s="2" t="s">
        <v>138</v>
      </c>
      <c r="Q1166" s="2" t="s">
        <v>28661</v>
      </c>
      <c r="R1166" s="2" t="s">
        <v>43</v>
      </c>
      <c r="S1166">
        <v>99996</v>
      </c>
      <c r="T1166">
        <v>0.11029999703168869</v>
      </c>
      <c r="U1166">
        <v>167.30999755859375</v>
      </c>
      <c r="V1166">
        <v>0.15209999680519104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2" t="s">
        <v>64</v>
      </c>
      <c r="C1167" s="2" t="s">
        <v>25</v>
      </c>
      <c r="D1167" s="2" t="s">
        <v>107</v>
      </c>
      <c r="E1167" s="2" t="s">
        <v>1209</v>
      </c>
      <c r="F1167" s="2" t="s">
        <v>87</v>
      </c>
      <c r="G1167" s="2" t="s">
        <v>29</v>
      </c>
      <c r="H1167" s="1">
        <v>44358</v>
      </c>
      <c r="I1167" s="1">
        <v>44271</v>
      </c>
      <c r="J1167" s="1">
        <v>44301</v>
      </c>
      <c r="K1167" s="2" t="s">
        <v>38</v>
      </c>
      <c r="L1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" s="1">
        <v>44331</v>
      </c>
      <c r="N1167">
        <v>1002274</v>
      </c>
      <c r="O1167" s="2" t="s">
        <v>31</v>
      </c>
      <c r="P1167" s="2" t="s">
        <v>901</v>
      </c>
      <c r="Q1167" s="2" t="s">
        <v>28661</v>
      </c>
      <c r="R1167" s="2" t="s">
        <v>43</v>
      </c>
      <c r="S1167">
        <v>24000</v>
      </c>
      <c r="T1167">
        <v>0.21150000393390656</v>
      </c>
      <c r="U1167">
        <v>138.14999389648438</v>
      </c>
      <c r="V1167">
        <v>0.17489999532699585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2" t="s">
        <v>128</v>
      </c>
      <c r="C1168" s="2" t="s">
        <v>25</v>
      </c>
      <c r="D1168" s="2" t="s">
        <v>40</v>
      </c>
      <c r="E1168" s="2" t="s">
        <v>1210</v>
      </c>
      <c r="F1168" s="2" t="s">
        <v>87</v>
      </c>
      <c r="G1168" s="2" t="s">
        <v>29</v>
      </c>
      <c r="H1168" s="1">
        <v>44418</v>
      </c>
      <c r="I1168" s="1">
        <v>44422</v>
      </c>
      <c r="J1168" s="1">
        <v>44451</v>
      </c>
      <c r="K1168" s="2" t="s">
        <v>38</v>
      </c>
      <c r="L1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" s="1">
        <v>44481</v>
      </c>
      <c r="N1168">
        <v>728808</v>
      </c>
      <c r="O1168" s="2" t="s">
        <v>31</v>
      </c>
      <c r="P1168" s="2" t="s">
        <v>372</v>
      </c>
      <c r="Q1168" s="2" t="s">
        <v>28661</v>
      </c>
      <c r="R1168" s="2" t="s">
        <v>43</v>
      </c>
      <c r="S1168">
        <v>18000</v>
      </c>
      <c r="T1168">
        <v>6.99999975040555E-4</v>
      </c>
      <c r="U1168">
        <v>192.77000427246094</v>
      </c>
      <c r="V1168">
        <v>0.155799999833106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2" t="s">
        <v>156</v>
      </c>
      <c r="C1169" s="2" t="s">
        <v>25</v>
      </c>
      <c r="D1169" s="2" t="s">
        <v>107</v>
      </c>
      <c r="E1169" s="2" t="s">
        <v>1211</v>
      </c>
      <c r="F1169" s="2" t="s">
        <v>37</v>
      </c>
      <c r="G1169" s="2" t="s">
        <v>29</v>
      </c>
      <c r="H1169" s="1">
        <v>44358</v>
      </c>
      <c r="I1169" s="1">
        <v>44332</v>
      </c>
      <c r="J1169" s="1">
        <v>44270</v>
      </c>
      <c r="K1169" s="2" t="s">
        <v>38</v>
      </c>
      <c r="L1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" s="1">
        <v>44301</v>
      </c>
      <c r="N1169">
        <v>950291</v>
      </c>
      <c r="O1169" s="2" t="s">
        <v>31</v>
      </c>
      <c r="P1169" s="2" t="s">
        <v>869</v>
      </c>
      <c r="Q1169" s="2" t="s">
        <v>28661</v>
      </c>
      <c r="R1169" s="2" t="s">
        <v>43</v>
      </c>
      <c r="S1169">
        <v>24000</v>
      </c>
      <c r="T1169">
        <v>0.10300000011920929</v>
      </c>
      <c r="U1169">
        <v>204.85000610351563</v>
      </c>
      <c r="V1169">
        <v>0.18389999866485596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2" t="s">
        <v>60</v>
      </c>
      <c r="C1170" s="2" t="s">
        <v>25</v>
      </c>
      <c r="D1170" s="2" t="s">
        <v>55</v>
      </c>
      <c r="E1170" s="2" t="s">
        <v>1212</v>
      </c>
      <c r="F1170" s="2" t="s">
        <v>37</v>
      </c>
      <c r="G1170" s="2" t="s">
        <v>29</v>
      </c>
      <c r="H1170" s="1">
        <v>44510</v>
      </c>
      <c r="I1170" s="1">
        <v>44300</v>
      </c>
      <c r="J1170" s="1">
        <v>44240</v>
      </c>
      <c r="K1170" s="2" t="s">
        <v>38</v>
      </c>
      <c r="L1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" s="1">
        <v>44268</v>
      </c>
      <c r="N1170">
        <v>794642</v>
      </c>
      <c r="O1170" s="2" t="s">
        <v>31</v>
      </c>
      <c r="P1170" s="2" t="s">
        <v>39</v>
      </c>
      <c r="Q1170" s="2" t="s">
        <v>28661</v>
      </c>
      <c r="R1170" s="2" t="s">
        <v>43</v>
      </c>
      <c r="S1170">
        <v>30000</v>
      </c>
      <c r="T1170">
        <v>7.7600002288818359E-2</v>
      </c>
      <c r="U1170">
        <v>114.18000030517578</v>
      </c>
      <c r="V1170">
        <v>0.159500002861022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2" t="s">
        <v>330</v>
      </c>
      <c r="C1171" s="2" t="s">
        <v>25</v>
      </c>
      <c r="D1171" s="2" t="s">
        <v>90</v>
      </c>
      <c r="E1171" s="2" t="s">
        <v>1213</v>
      </c>
      <c r="F1171" s="2" t="s">
        <v>37</v>
      </c>
      <c r="G1171" s="2" t="s">
        <v>29</v>
      </c>
      <c r="H1171" s="1">
        <v>44479</v>
      </c>
      <c r="I1171" s="1">
        <v>44484</v>
      </c>
      <c r="J1171" s="1">
        <v>44515</v>
      </c>
      <c r="K1171" s="2" t="s">
        <v>38</v>
      </c>
      <c r="L1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" s="1">
        <v>44545</v>
      </c>
      <c r="N1171">
        <v>771312</v>
      </c>
      <c r="O1171" s="2" t="s">
        <v>31</v>
      </c>
      <c r="P1171" s="2" t="s">
        <v>611</v>
      </c>
      <c r="Q1171" s="2" t="s">
        <v>28661</v>
      </c>
      <c r="R1171" s="2" t="s">
        <v>43</v>
      </c>
      <c r="S1171">
        <v>28800</v>
      </c>
      <c r="T1171">
        <v>7.3299996554851532E-2</v>
      </c>
      <c r="U1171">
        <v>197.49000549316406</v>
      </c>
      <c r="V1171">
        <v>0.16689999401569366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2" t="s">
        <v>67</v>
      </c>
      <c r="C1172" s="2" t="s">
        <v>25</v>
      </c>
      <c r="D1172" s="2" t="s">
        <v>26</v>
      </c>
      <c r="E1172" s="2" t="s">
        <v>1214</v>
      </c>
      <c r="F1172" s="2" t="s">
        <v>37</v>
      </c>
      <c r="G1172" s="2" t="s">
        <v>29</v>
      </c>
      <c r="H1172" s="1">
        <v>44449</v>
      </c>
      <c r="I1172" s="1">
        <v>44332</v>
      </c>
      <c r="J1172" s="1">
        <v>44453</v>
      </c>
      <c r="K1172" s="2" t="s">
        <v>38</v>
      </c>
      <c r="L1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" s="1">
        <v>44483</v>
      </c>
      <c r="N1172">
        <v>742586</v>
      </c>
      <c r="O1172" s="2" t="s">
        <v>31</v>
      </c>
      <c r="P1172" s="2" t="s">
        <v>611</v>
      </c>
      <c r="Q1172" s="2" t="s">
        <v>28661</v>
      </c>
      <c r="R1172" s="2" t="s">
        <v>43</v>
      </c>
      <c r="S1172">
        <v>12000</v>
      </c>
      <c r="T1172">
        <v>7.8000001609325409E-2</v>
      </c>
      <c r="U1172">
        <v>59.900001525878906</v>
      </c>
      <c r="V1172">
        <v>0.17190000414848328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2" t="s">
        <v>193</v>
      </c>
      <c r="C1173" s="2" t="s">
        <v>25</v>
      </c>
      <c r="D1173" s="2" t="s">
        <v>55</v>
      </c>
      <c r="E1173" s="2" t="s">
        <v>1215</v>
      </c>
      <c r="F1173" s="2" t="s">
        <v>615</v>
      </c>
      <c r="G1173" s="2" t="s">
        <v>29</v>
      </c>
      <c r="H1173" s="1">
        <v>44297</v>
      </c>
      <c r="I1173" s="1">
        <v>44423</v>
      </c>
      <c r="J1173" s="1">
        <v>44451</v>
      </c>
      <c r="K1173" s="2" t="s">
        <v>38</v>
      </c>
      <c r="L1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" s="1">
        <v>44481</v>
      </c>
      <c r="N1173">
        <v>937726</v>
      </c>
      <c r="O1173" s="2" t="s">
        <v>31</v>
      </c>
      <c r="P1173" s="2" t="s">
        <v>616</v>
      </c>
      <c r="Q1173" s="2" t="s">
        <v>28661</v>
      </c>
      <c r="R1173" s="2" t="s">
        <v>43</v>
      </c>
      <c r="S1173">
        <v>22800</v>
      </c>
      <c r="T1173">
        <v>0.20370000600814819</v>
      </c>
      <c r="U1173">
        <v>76.589996337890625</v>
      </c>
      <c r="V1173">
        <v>0.18250000476837158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2" t="s">
        <v>83</v>
      </c>
      <c r="C1174" s="2" t="s">
        <v>25</v>
      </c>
      <c r="D1174" s="2" t="s">
        <v>50</v>
      </c>
      <c r="E1174" s="2" t="s">
        <v>1216</v>
      </c>
      <c r="F1174" s="2" t="s">
        <v>46</v>
      </c>
      <c r="G1174" s="2" t="s">
        <v>29</v>
      </c>
      <c r="H1174" s="1">
        <v>44419</v>
      </c>
      <c r="I1174" s="1">
        <v>44268</v>
      </c>
      <c r="J1174" s="1">
        <v>44268</v>
      </c>
      <c r="K1174" s="2" t="s">
        <v>38</v>
      </c>
      <c r="L1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" s="1">
        <v>44299</v>
      </c>
      <c r="N1174">
        <v>1058096</v>
      </c>
      <c r="O1174" s="2" t="s">
        <v>31</v>
      </c>
      <c r="P1174" s="2" t="s">
        <v>72</v>
      </c>
      <c r="Q1174" s="2" t="s">
        <v>28661</v>
      </c>
      <c r="R1174" s="2" t="s">
        <v>43</v>
      </c>
      <c r="S1174">
        <v>101040</v>
      </c>
      <c r="T1174">
        <v>5.7000000029802322E-2</v>
      </c>
      <c r="U1174">
        <v>153.91999816894531</v>
      </c>
      <c r="V1174">
        <v>0.11490000039339066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2" t="s">
        <v>44</v>
      </c>
      <c r="C1175" s="2" t="s">
        <v>25</v>
      </c>
      <c r="D1175" s="2" t="s">
        <v>118</v>
      </c>
      <c r="E1175" s="2" t="s">
        <v>1217</v>
      </c>
      <c r="F1175" s="2" t="s">
        <v>46</v>
      </c>
      <c r="G1175" s="2" t="s">
        <v>47</v>
      </c>
      <c r="H1175" s="1">
        <v>44297</v>
      </c>
      <c r="I1175" s="1">
        <v>44391</v>
      </c>
      <c r="J1175" s="1">
        <v>44361</v>
      </c>
      <c r="K1175" s="2" t="s">
        <v>38</v>
      </c>
      <c r="L1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" s="1">
        <v>44391</v>
      </c>
      <c r="N1175">
        <v>908636</v>
      </c>
      <c r="O1175" s="2" t="s">
        <v>31</v>
      </c>
      <c r="P1175" s="2" t="s">
        <v>69</v>
      </c>
      <c r="Q1175" s="2" t="s">
        <v>28661</v>
      </c>
      <c r="R1175" s="2" t="s">
        <v>43</v>
      </c>
      <c r="S1175">
        <v>105000</v>
      </c>
      <c r="T1175">
        <v>3.3500000834465027E-2</v>
      </c>
      <c r="U1175">
        <v>191.82000732421875</v>
      </c>
      <c r="V1175">
        <v>0.11110000312328339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2" t="s">
        <v>151</v>
      </c>
      <c r="C1176" s="2" t="s">
        <v>25</v>
      </c>
      <c r="D1176" s="2" t="s">
        <v>55</v>
      </c>
      <c r="E1176" s="2" t="s">
        <v>1218</v>
      </c>
      <c r="F1176" s="2" t="s">
        <v>46</v>
      </c>
      <c r="G1176" s="2" t="s">
        <v>47</v>
      </c>
      <c r="H1176" s="1">
        <v>44418</v>
      </c>
      <c r="I1176" s="1">
        <v>44332</v>
      </c>
      <c r="J1176" s="1">
        <v>44482</v>
      </c>
      <c r="K1176" s="2" t="s">
        <v>38</v>
      </c>
      <c r="L1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" s="1">
        <v>44513</v>
      </c>
      <c r="N1176">
        <v>712413</v>
      </c>
      <c r="O1176" s="2" t="s">
        <v>31</v>
      </c>
      <c r="P1176" s="2" t="s">
        <v>69</v>
      </c>
      <c r="Q1176" s="2" t="s">
        <v>28661</v>
      </c>
      <c r="R1176" s="2" t="s">
        <v>43</v>
      </c>
      <c r="S1176">
        <v>74880</v>
      </c>
      <c r="T1176">
        <v>8.1299997866153717E-2</v>
      </c>
      <c r="U1176">
        <v>166.30999755859375</v>
      </c>
      <c r="V1176">
        <v>0.11860000342130661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2" t="s">
        <v>60</v>
      </c>
      <c r="C1177" s="2" t="s">
        <v>25</v>
      </c>
      <c r="D1177" s="2" t="s">
        <v>55</v>
      </c>
      <c r="E1177" s="2" t="s">
        <v>1219</v>
      </c>
      <c r="F1177" s="2" t="s">
        <v>46</v>
      </c>
      <c r="G1177" s="2" t="s">
        <v>47</v>
      </c>
      <c r="H1177" s="1">
        <v>44266</v>
      </c>
      <c r="I1177" s="1">
        <v>44243</v>
      </c>
      <c r="J1177" s="1">
        <v>44212</v>
      </c>
      <c r="K1177" s="2" t="s">
        <v>38</v>
      </c>
      <c r="L1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" s="1">
        <v>44243</v>
      </c>
      <c r="N1177">
        <v>879316</v>
      </c>
      <c r="O1177" s="2" t="s">
        <v>31</v>
      </c>
      <c r="P1177" s="2" t="s">
        <v>69</v>
      </c>
      <c r="Q1177" s="2" t="s">
        <v>28661</v>
      </c>
      <c r="R1177" s="2" t="s">
        <v>43</v>
      </c>
      <c r="S1177">
        <v>39600</v>
      </c>
      <c r="T1177">
        <v>0.1890999972820282</v>
      </c>
      <c r="U1177">
        <v>36.520000457763672</v>
      </c>
      <c r="V1177">
        <v>0.11110000312328339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2" t="s">
        <v>64</v>
      </c>
      <c r="C1178" s="2" t="s">
        <v>25</v>
      </c>
      <c r="D1178" s="2" t="s">
        <v>50</v>
      </c>
      <c r="E1178" s="2" t="s">
        <v>1220</v>
      </c>
      <c r="F1178" s="2" t="s">
        <v>28</v>
      </c>
      <c r="G1178" s="2" t="s">
        <v>47</v>
      </c>
      <c r="H1178" s="1">
        <v>44388</v>
      </c>
      <c r="I1178" s="1">
        <v>44483</v>
      </c>
      <c r="J1178" s="1">
        <v>44483</v>
      </c>
      <c r="K1178" s="2" t="s">
        <v>38</v>
      </c>
      <c r="L1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" s="1">
        <v>44514</v>
      </c>
      <c r="N1178">
        <v>1020733</v>
      </c>
      <c r="O1178" s="2" t="s">
        <v>31</v>
      </c>
      <c r="P1178" s="2" t="s">
        <v>59</v>
      </c>
      <c r="Q1178" s="2" t="s">
        <v>28661</v>
      </c>
      <c r="R1178" s="2" t="s">
        <v>43</v>
      </c>
      <c r="S1178">
        <v>72000</v>
      </c>
      <c r="T1178">
        <v>0.15230000019073486</v>
      </c>
      <c r="U1178">
        <v>69.019996643066406</v>
      </c>
      <c r="V1178">
        <v>0.13490000367164612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2" t="s">
        <v>165</v>
      </c>
      <c r="C1179" s="2" t="s">
        <v>25</v>
      </c>
      <c r="D1179" s="2" t="s">
        <v>50</v>
      </c>
      <c r="E1179" s="2" t="s">
        <v>1221</v>
      </c>
      <c r="F1179" s="2" t="s">
        <v>28</v>
      </c>
      <c r="G1179" s="2" t="s">
        <v>47</v>
      </c>
      <c r="H1179" s="1">
        <v>44358</v>
      </c>
      <c r="I1179" s="1">
        <v>44271</v>
      </c>
      <c r="J1179" s="1">
        <v>44421</v>
      </c>
      <c r="K1179" s="2" t="s">
        <v>38</v>
      </c>
      <c r="L1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" s="1">
        <v>44452</v>
      </c>
      <c r="N1179">
        <v>987154</v>
      </c>
      <c r="O1179" s="2" t="s">
        <v>31</v>
      </c>
      <c r="P1179" s="2" t="s">
        <v>57</v>
      </c>
      <c r="Q1179" s="2" t="s">
        <v>28661</v>
      </c>
      <c r="R1179" s="2" t="s">
        <v>43</v>
      </c>
      <c r="S1179">
        <v>30000</v>
      </c>
      <c r="T1179">
        <v>0.18559999763965607</v>
      </c>
      <c r="U1179">
        <v>120.97000122070313</v>
      </c>
      <c r="V1179">
        <v>0.13989999890327454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2" t="s">
        <v>146</v>
      </c>
      <c r="C1180" s="2" t="s">
        <v>25</v>
      </c>
      <c r="D1180" s="2" t="s">
        <v>50</v>
      </c>
      <c r="E1180" s="2" t="s">
        <v>1222</v>
      </c>
      <c r="F1180" s="2" t="s">
        <v>28</v>
      </c>
      <c r="G1180" s="2" t="s">
        <v>47</v>
      </c>
      <c r="H1180" s="1">
        <v>44297</v>
      </c>
      <c r="I1180" s="1">
        <v>44212</v>
      </c>
      <c r="J1180" s="1">
        <v>44391</v>
      </c>
      <c r="K1180" s="2" t="s">
        <v>38</v>
      </c>
      <c r="L1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" s="1">
        <v>44422</v>
      </c>
      <c r="N1180">
        <v>920139</v>
      </c>
      <c r="O1180" s="2" t="s">
        <v>31</v>
      </c>
      <c r="P1180" s="2" t="s">
        <v>59</v>
      </c>
      <c r="Q1180" s="2" t="s">
        <v>28661</v>
      </c>
      <c r="R1180" s="2" t="s">
        <v>43</v>
      </c>
      <c r="S1180">
        <v>103000</v>
      </c>
      <c r="T1180">
        <v>2.5499999523162842E-2</v>
      </c>
      <c r="U1180">
        <v>218.72999572753906</v>
      </c>
      <c r="V1180">
        <v>0.1306000053882598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2" t="s">
        <v>44</v>
      </c>
      <c r="C1181" s="2" t="s">
        <v>25</v>
      </c>
      <c r="D1181" s="2" t="s">
        <v>50</v>
      </c>
      <c r="E1181" s="2" t="s">
        <v>1223</v>
      </c>
      <c r="F1181" s="2" t="s">
        <v>28</v>
      </c>
      <c r="G1181" s="2" t="s">
        <v>62</v>
      </c>
      <c r="H1181" s="1">
        <v>44327</v>
      </c>
      <c r="I1181" s="1">
        <v>44332</v>
      </c>
      <c r="J1181" s="1">
        <v>44422</v>
      </c>
      <c r="K1181" s="2" t="s">
        <v>38</v>
      </c>
      <c r="L1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" s="1">
        <v>44453</v>
      </c>
      <c r="N1181">
        <v>959051</v>
      </c>
      <c r="O1181" s="2" t="s">
        <v>31</v>
      </c>
      <c r="P1181" s="2" t="s">
        <v>59</v>
      </c>
      <c r="Q1181" s="2" t="s">
        <v>28661</v>
      </c>
      <c r="R1181" s="2" t="s">
        <v>43</v>
      </c>
      <c r="S1181">
        <v>87600</v>
      </c>
      <c r="T1181">
        <v>0.13770000636577606</v>
      </c>
      <c r="U1181">
        <v>128.83000183105469</v>
      </c>
      <c r="V1181">
        <v>0.13490000367164612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2" t="s">
        <v>130</v>
      </c>
      <c r="C1182" s="2" t="s">
        <v>25</v>
      </c>
      <c r="D1182" s="2" t="s">
        <v>40</v>
      </c>
      <c r="E1182" s="2" t="s">
        <v>1224</v>
      </c>
      <c r="F1182" s="2" t="s">
        <v>46</v>
      </c>
      <c r="G1182" s="2" t="s">
        <v>29</v>
      </c>
      <c r="H1182" s="1">
        <v>44479</v>
      </c>
      <c r="I1182" s="1">
        <v>44332</v>
      </c>
      <c r="J1182" s="1">
        <v>44484</v>
      </c>
      <c r="K1182" s="2" t="s">
        <v>38</v>
      </c>
      <c r="L1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" s="1">
        <v>44515</v>
      </c>
      <c r="N1182">
        <v>760371</v>
      </c>
      <c r="O1182" s="2" t="s">
        <v>31</v>
      </c>
      <c r="P1182" s="2" t="s">
        <v>74</v>
      </c>
      <c r="Q1182" s="2" t="s">
        <v>28661</v>
      </c>
      <c r="R1182" s="2" t="s">
        <v>43</v>
      </c>
      <c r="S1182">
        <v>57600</v>
      </c>
      <c r="T1182">
        <v>7.5599998235702515E-2</v>
      </c>
      <c r="U1182">
        <v>163.52000427246094</v>
      </c>
      <c r="V1182">
        <v>0.1111999973654747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2" t="s">
        <v>60</v>
      </c>
      <c r="C1183" s="2" t="s">
        <v>25</v>
      </c>
      <c r="D1183" s="2" t="s">
        <v>50</v>
      </c>
      <c r="E1183" s="2" t="s">
        <v>1225</v>
      </c>
      <c r="F1183" s="2" t="s">
        <v>28</v>
      </c>
      <c r="G1183" s="2" t="s">
        <v>29</v>
      </c>
      <c r="H1183" s="1">
        <v>44387</v>
      </c>
      <c r="I1183" s="1">
        <v>44331</v>
      </c>
      <c r="J1183" s="1">
        <v>44331</v>
      </c>
      <c r="K1183" s="2" t="s">
        <v>38</v>
      </c>
      <c r="L1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" s="1">
        <v>44362</v>
      </c>
      <c r="N1183">
        <v>712302</v>
      </c>
      <c r="O1183" s="2" t="s">
        <v>31</v>
      </c>
      <c r="P1183" s="2" t="s">
        <v>57</v>
      </c>
      <c r="Q1183" s="2" t="s">
        <v>28661</v>
      </c>
      <c r="R1183" s="2" t="s">
        <v>43</v>
      </c>
      <c r="S1183">
        <v>61200</v>
      </c>
      <c r="T1183">
        <v>0.22980000078678131</v>
      </c>
      <c r="U1183">
        <v>162.80999755859375</v>
      </c>
      <c r="V1183">
        <v>0.13979999721050262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2" t="s">
        <v>34</v>
      </c>
      <c r="C1184" s="2" t="s">
        <v>25</v>
      </c>
      <c r="D1184" s="2" t="s">
        <v>75</v>
      </c>
      <c r="E1184" s="2" t="s">
        <v>1226</v>
      </c>
      <c r="F1184" s="2" t="s">
        <v>28</v>
      </c>
      <c r="G1184" s="2" t="s">
        <v>29</v>
      </c>
      <c r="H1184" s="1">
        <v>44418</v>
      </c>
      <c r="I1184" s="1">
        <v>44514</v>
      </c>
      <c r="J1184" s="1">
        <v>44514</v>
      </c>
      <c r="K1184" s="2" t="s">
        <v>38</v>
      </c>
      <c r="L1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" s="1">
        <v>44544</v>
      </c>
      <c r="N1184">
        <v>713102</v>
      </c>
      <c r="O1184" s="2" t="s">
        <v>31</v>
      </c>
      <c r="P1184" s="2" t="s">
        <v>57</v>
      </c>
      <c r="Q1184" s="2" t="s">
        <v>28661</v>
      </c>
      <c r="R1184" s="2" t="s">
        <v>43</v>
      </c>
      <c r="S1184">
        <v>84000</v>
      </c>
      <c r="T1184">
        <v>8.39999970048666E-3</v>
      </c>
      <c r="U1184">
        <v>130.25</v>
      </c>
      <c r="V1184">
        <v>0.13979999721050262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2" t="s">
        <v>60</v>
      </c>
      <c r="C1185" s="2" t="s">
        <v>25</v>
      </c>
      <c r="D1185" s="2" t="s">
        <v>50</v>
      </c>
      <c r="E1185" s="2" t="s">
        <v>1227</v>
      </c>
      <c r="F1185" s="2" t="s">
        <v>52</v>
      </c>
      <c r="G1185" s="2" t="s">
        <v>47</v>
      </c>
      <c r="H1185" s="1">
        <v>44479</v>
      </c>
      <c r="I1185" s="1">
        <v>44332</v>
      </c>
      <c r="J1185" s="1">
        <v>44301</v>
      </c>
      <c r="K1185" s="2" t="s">
        <v>30</v>
      </c>
      <c r="L1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5" s="1">
        <v>44331</v>
      </c>
      <c r="N1185">
        <v>771998</v>
      </c>
      <c r="O1185" s="2" t="s">
        <v>31</v>
      </c>
      <c r="P1185" s="2" t="s">
        <v>63</v>
      </c>
      <c r="Q1185" s="2" t="s">
        <v>28661</v>
      </c>
      <c r="R1185" s="2" t="s">
        <v>33</v>
      </c>
      <c r="S1185">
        <v>36566.3984375</v>
      </c>
      <c r="T1185">
        <v>0.24819999933242798</v>
      </c>
      <c r="U1185">
        <v>323.16000366210938</v>
      </c>
      <c r="V1185">
        <v>6.5399996936321259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2" t="s">
        <v>44</v>
      </c>
      <c r="C1186" s="2" t="s">
        <v>25</v>
      </c>
      <c r="D1186" s="2" t="s">
        <v>80</v>
      </c>
      <c r="E1186" s="2" t="s">
        <v>1228</v>
      </c>
      <c r="F1186" s="2" t="s">
        <v>46</v>
      </c>
      <c r="G1186" s="2" t="s">
        <v>47</v>
      </c>
      <c r="H1186" s="1">
        <v>44297</v>
      </c>
      <c r="I1186" s="1">
        <v>44240</v>
      </c>
      <c r="J1186" s="1">
        <v>44420</v>
      </c>
      <c r="K1186" s="2" t="s">
        <v>30</v>
      </c>
      <c r="L1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6" s="1">
        <v>44451</v>
      </c>
      <c r="N1186">
        <v>916377</v>
      </c>
      <c r="O1186" s="2" t="s">
        <v>31</v>
      </c>
      <c r="P1186" s="2" t="s">
        <v>48</v>
      </c>
      <c r="Q1186" s="2" t="s">
        <v>28661</v>
      </c>
      <c r="R1186" s="2" t="s">
        <v>33</v>
      </c>
      <c r="S1186">
        <v>114600</v>
      </c>
      <c r="T1186">
        <v>0.13609999418258667</v>
      </c>
      <c r="U1186">
        <v>116.86000061035156</v>
      </c>
      <c r="V1186">
        <v>0.10000000149011612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2" t="s">
        <v>49</v>
      </c>
      <c r="C1187" s="2" t="s">
        <v>25</v>
      </c>
      <c r="D1187" s="2" t="s">
        <v>50</v>
      </c>
      <c r="E1187" s="2" t="s">
        <v>1229</v>
      </c>
      <c r="F1187" s="2" t="s">
        <v>46</v>
      </c>
      <c r="G1187" s="2" t="s">
        <v>47</v>
      </c>
      <c r="H1187" s="1">
        <v>44540</v>
      </c>
      <c r="I1187" s="1">
        <v>44332</v>
      </c>
      <c r="J1187" s="1">
        <v>44542</v>
      </c>
      <c r="K1187" s="2" t="s">
        <v>30</v>
      </c>
      <c r="L1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7" s="1">
        <v>44573</v>
      </c>
      <c r="N1187">
        <v>788035</v>
      </c>
      <c r="O1187" s="2" t="s">
        <v>31</v>
      </c>
      <c r="P1187" s="2" t="s">
        <v>69</v>
      </c>
      <c r="Q1187" s="2" t="s">
        <v>28661</v>
      </c>
      <c r="R1187" s="2" t="s">
        <v>33</v>
      </c>
      <c r="S1187">
        <v>52000</v>
      </c>
      <c r="T1187">
        <v>0.10149999707937241</v>
      </c>
      <c r="U1187">
        <v>133.91000366210938</v>
      </c>
      <c r="V1187">
        <v>0.1036000028252601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2" t="s">
        <v>64</v>
      </c>
      <c r="C1188" s="2" t="s">
        <v>25</v>
      </c>
      <c r="D1188" s="2" t="s">
        <v>75</v>
      </c>
      <c r="E1188" s="2" t="s">
        <v>1230</v>
      </c>
      <c r="F1188" s="2" t="s">
        <v>46</v>
      </c>
      <c r="G1188" s="2" t="s">
        <v>47</v>
      </c>
      <c r="H1188" s="1">
        <v>44419</v>
      </c>
      <c r="I1188" s="1">
        <v>44332</v>
      </c>
      <c r="J1188" s="1">
        <v>44511</v>
      </c>
      <c r="K1188" s="2" t="s">
        <v>30</v>
      </c>
      <c r="L1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8" s="1">
        <v>44541</v>
      </c>
      <c r="N1188">
        <v>1059988</v>
      </c>
      <c r="O1188" s="2" t="s">
        <v>31</v>
      </c>
      <c r="P1188" s="2" t="s">
        <v>74</v>
      </c>
      <c r="Q1188" s="2" t="s">
        <v>28661</v>
      </c>
      <c r="R1188" s="2" t="s">
        <v>33</v>
      </c>
      <c r="S1188">
        <v>45000</v>
      </c>
      <c r="T1188">
        <v>0.1624000072479248</v>
      </c>
      <c r="U1188">
        <v>108.69000244140625</v>
      </c>
      <c r="V1188">
        <v>0.10989999771118164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2" t="s">
        <v>64</v>
      </c>
      <c r="C1189" s="2" t="s">
        <v>25</v>
      </c>
      <c r="D1189" s="2" t="s">
        <v>50</v>
      </c>
      <c r="E1189" s="2" t="s">
        <v>1231</v>
      </c>
      <c r="F1189" s="2" t="s">
        <v>46</v>
      </c>
      <c r="G1189" s="2" t="s">
        <v>47</v>
      </c>
      <c r="H1189" s="1">
        <v>44540</v>
      </c>
      <c r="I1189" s="1">
        <v>44332</v>
      </c>
      <c r="J1189" s="1">
        <v>44297</v>
      </c>
      <c r="K1189" s="2" t="s">
        <v>30</v>
      </c>
      <c r="L1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9" s="1">
        <v>44327</v>
      </c>
      <c r="N1189">
        <v>814992</v>
      </c>
      <c r="O1189" s="2" t="s">
        <v>31</v>
      </c>
      <c r="P1189" s="2" t="s">
        <v>69</v>
      </c>
      <c r="Q1189" s="2" t="s">
        <v>28661</v>
      </c>
      <c r="R1189" s="2" t="s">
        <v>33</v>
      </c>
      <c r="S1189">
        <v>85000</v>
      </c>
      <c r="T1189">
        <v>0.20340000092983246</v>
      </c>
      <c r="U1189">
        <v>192.83000183105469</v>
      </c>
      <c r="V1189">
        <v>0.1036000028252601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2" t="s">
        <v>183</v>
      </c>
      <c r="C1190" s="2" t="s">
        <v>25</v>
      </c>
      <c r="D1190" s="2" t="s">
        <v>75</v>
      </c>
      <c r="E1190" s="2" t="s">
        <v>1232</v>
      </c>
      <c r="F1190" s="2" t="s">
        <v>46</v>
      </c>
      <c r="G1190" s="2" t="s">
        <v>47</v>
      </c>
      <c r="H1190" s="1">
        <v>44266</v>
      </c>
      <c r="I1190" s="1">
        <v>44545</v>
      </c>
      <c r="J1190" s="1">
        <v>44362</v>
      </c>
      <c r="K1190" s="2" t="s">
        <v>30</v>
      </c>
      <c r="L1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0" s="1">
        <v>44392</v>
      </c>
      <c r="N1190">
        <v>898540</v>
      </c>
      <c r="O1190" s="2" t="s">
        <v>31</v>
      </c>
      <c r="P1190" s="2" t="s">
        <v>74</v>
      </c>
      <c r="Q1190" s="2" t="s">
        <v>28661</v>
      </c>
      <c r="R1190" s="2" t="s">
        <v>33</v>
      </c>
      <c r="S1190">
        <v>120000</v>
      </c>
      <c r="T1190">
        <v>5.2299998700618744E-2</v>
      </c>
      <c r="U1190">
        <v>128.58000183105469</v>
      </c>
      <c r="V1190">
        <v>0.10369999706745148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2" t="s">
        <v>34</v>
      </c>
      <c r="C1191" s="2" t="s">
        <v>25</v>
      </c>
      <c r="D1191" s="2" t="s">
        <v>90</v>
      </c>
      <c r="E1191" s="2" t="s">
        <v>1233</v>
      </c>
      <c r="F1191" s="2" t="s">
        <v>87</v>
      </c>
      <c r="G1191" s="2" t="s">
        <v>47</v>
      </c>
      <c r="H1191" s="1">
        <v>44266</v>
      </c>
      <c r="I1191" s="1">
        <v>44332</v>
      </c>
      <c r="J1191" s="1">
        <v>44362</v>
      </c>
      <c r="K1191" s="2" t="s">
        <v>30</v>
      </c>
      <c r="L1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1" s="1">
        <v>44392</v>
      </c>
      <c r="N1191">
        <v>884571</v>
      </c>
      <c r="O1191" s="2" t="s">
        <v>31</v>
      </c>
      <c r="P1191" s="2" t="s">
        <v>372</v>
      </c>
      <c r="Q1191" s="2" t="s">
        <v>28661</v>
      </c>
      <c r="R1191" s="2" t="s">
        <v>33</v>
      </c>
      <c r="S1191">
        <v>120000</v>
      </c>
      <c r="T1191">
        <v>0.21089999377727509</v>
      </c>
      <c r="U1191">
        <v>287.25</v>
      </c>
      <c r="V1191">
        <v>0.15279999375343323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2" t="s">
        <v>83</v>
      </c>
      <c r="C1192" s="2" t="s">
        <v>25</v>
      </c>
      <c r="D1192" s="2" t="s">
        <v>80</v>
      </c>
      <c r="E1192" s="2" t="s">
        <v>1234</v>
      </c>
      <c r="F1192" s="2" t="s">
        <v>87</v>
      </c>
      <c r="G1192" s="2" t="s">
        <v>47</v>
      </c>
      <c r="H1192" s="1">
        <v>44540</v>
      </c>
      <c r="I1192" s="1">
        <v>44332</v>
      </c>
      <c r="J1192" s="1">
        <v>44238</v>
      </c>
      <c r="K1192" s="2" t="s">
        <v>30</v>
      </c>
      <c r="L1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2" s="1">
        <v>44266</v>
      </c>
      <c r="N1192">
        <v>805684</v>
      </c>
      <c r="O1192" s="2" t="s">
        <v>31</v>
      </c>
      <c r="P1192" s="2" t="s">
        <v>901</v>
      </c>
      <c r="Q1192" s="2" t="s">
        <v>28661</v>
      </c>
      <c r="R1192" s="2" t="s">
        <v>33</v>
      </c>
      <c r="S1192">
        <v>55000</v>
      </c>
      <c r="T1192">
        <v>0.24390000104904175</v>
      </c>
      <c r="U1192">
        <v>178.27000427246094</v>
      </c>
      <c r="V1192">
        <v>0.15569999814033508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2" t="s">
        <v>234</v>
      </c>
      <c r="C1193" s="2" t="s">
        <v>25</v>
      </c>
      <c r="D1193" s="2" t="s">
        <v>80</v>
      </c>
      <c r="E1193" s="2" t="s">
        <v>1235</v>
      </c>
      <c r="F1193" s="2" t="s">
        <v>37</v>
      </c>
      <c r="G1193" s="2" t="s">
        <v>47</v>
      </c>
      <c r="H1193" s="1">
        <v>44418</v>
      </c>
      <c r="I1193" s="1">
        <v>44329</v>
      </c>
      <c r="J1193" s="1">
        <v>44209</v>
      </c>
      <c r="K1193" s="2" t="s">
        <v>30</v>
      </c>
      <c r="L1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3" s="1">
        <v>44240</v>
      </c>
      <c r="N1193">
        <v>725637</v>
      </c>
      <c r="O1193" s="2" t="s">
        <v>31</v>
      </c>
      <c r="P1193" s="2" t="s">
        <v>869</v>
      </c>
      <c r="Q1193" s="2" t="s">
        <v>28661</v>
      </c>
      <c r="R1193" s="2" t="s">
        <v>33</v>
      </c>
      <c r="S1193">
        <v>45000</v>
      </c>
      <c r="T1193">
        <v>0.14270000159740448</v>
      </c>
      <c r="U1193">
        <v>123.77999877929688</v>
      </c>
      <c r="V1193">
        <v>0.16820000112056732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2" t="s">
        <v>34</v>
      </c>
      <c r="C1194" s="2" t="s">
        <v>25</v>
      </c>
      <c r="D1194" s="2" t="s">
        <v>80</v>
      </c>
      <c r="E1194" s="2" t="s">
        <v>1236</v>
      </c>
      <c r="F1194" s="2" t="s">
        <v>615</v>
      </c>
      <c r="G1194" s="2" t="s">
        <v>47</v>
      </c>
      <c r="H1194" s="1">
        <v>44449</v>
      </c>
      <c r="I1194" s="1">
        <v>44481</v>
      </c>
      <c r="J1194" s="1">
        <v>44328</v>
      </c>
      <c r="K1194" s="2" t="s">
        <v>30</v>
      </c>
      <c r="L1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4" s="1">
        <v>44359</v>
      </c>
      <c r="N1194">
        <v>738180</v>
      </c>
      <c r="O1194" s="2" t="s">
        <v>31</v>
      </c>
      <c r="P1194" s="2" t="s">
        <v>616</v>
      </c>
      <c r="Q1194" s="2" t="s">
        <v>28661</v>
      </c>
      <c r="R1194" s="2" t="s">
        <v>33</v>
      </c>
      <c r="S1194">
        <v>60000</v>
      </c>
      <c r="T1194">
        <v>0.14740000665187836</v>
      </c>
      <c r="U1194">
        <v>217.24000549316406</v>
      </c>
      <c r="V1194">
        <v>0.18299999833106995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2" t="s">
        <v>112</v>
      </c>
      <c r="C1195" s="2" t="s">
        <v>25</v>
      </c>
      <c r="D1195" s="2" t="s">
        <v>55</v>
      </c>
      <c r="E1195" s="2" t="s">
        <v>1237</v>
      </c>
      <c r="F1195" s="2" t="s">
        <v>615</v>
      </c>
      <c r="G1195" s="2" t="s">
        <v>47</v>
      </c>
      <c r="H1195" s="1">
        <v>44418</v>
      </c>
      <c r="I1195" s="1">
        <v>44302</v>
      </c>
      <c r="J1195" s="1">
        <v>44358</v>
      </c>
      <c r="K1195" s="2" t="s">
        <v>30</v>
      </c>
      <c r="L1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5" s="1">
        <v>44388</v>
      </c>
      <c r="N1195">
        <v>666706</v>
      </c>
      <c r="O1195" s="2" t="s">
        <v>31</v>
      </c>
      <c r="P1195" s="2" t="s">
        <v>1238</v>
      </c>
      <c r="Q1195" s="2" t="s">
        <v>28661</v>
      </c>
      <c r="R1195" s="2" t="s">
        <v>33</v>
      </c>
      <c r="S1195">
        <v>57000</v>
      </c>
      <c r="T1195">
        <v>3.6400001496076584E-2</v>
      </c>
      <c r="U1195">
        <v>193.19999694824219</v>
      </c>
      <c r="V1195">
        <v>0.1867000013589859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2" t="s">
        <v>83</v>
      </c>
      <c r="C1196" s="2" t="s">
        <v>25</v>
      </c>
      <c r="D1196" s="2" t="s">
        <v>90</v>
      </c>
      <c r="E1196" s="2" t="s">
        <v>1239</v>
      </c>
      <c r="F1196" s="2" t="s">
        <v>46</v>
      </c>
      <c r="G1196" s="2" t="s">
        <v>62</v>
      </c>
      <c r="H1196" s="1">
        <v>44358</v>
      </c>
      <c r="I1196" s="1">
        <v>44302</v>
      </c>
      <c r="J1196" s="1">
        <v>44515</v>
      </c>
      <c r="K1196" s="2" t="s">
        <v>30</v>
      </c>
      <c r="L1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6" s="1">
        <v>44545</v>
      </c>
      <c r="N1196">
        <v>990424</v>
      </c>
      <c r="O1196" s="2" t="s">
        <v>31</v>
      </c>
      <c r="P1196" s="2" t="s">
        <v>72</v>
      </c>
      <c r="Q1196" s="2" t="s">
        <v>28661</v>
      </c>
      <c r="R1196" s="2" t="s">
        <v>33</v>
      </c>
      <c r="S1196">
        <v>43800</v>
      </c>
      <c r="T1196">
        <v>0.19619999825954437</v>
      </c>
      <c r="U1196">
        <v>109.94000244140625</v>
      </c>
      <c r="V1196">
        <v>0.11490000039339066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2" t="s">
        <v>338</v>
      </c>
      <c r="C1197" s="2" t="s">
        <v>25</v>
      </c>
      <c r="D1197" s="2" t="s">
        <v>26</v>
      </c>
      <c r="E1197" s="2" t="s">
        <v>1240</v>
      </c>
      <c r="F1197" s="2" t="s">
        <v>87</v>
      </c>
      <c r="G1197" s="2" t="s">
        <v>62</v>
      </c>
      <c r="H1197" s="1">
        <v>44480</v>
      </c>
      <c r="I1197" s="1">
        <v>44242</v>
      </c>
      <c r="J1197" s="1">
        <v>44453</v>
      </c>
      <c r="K1197" s="2" t="s">
        <v>30</v>
      </c>
      <c r="L1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7" s="1">
        <v>44483</v>
      </c>
      <c r="N1197">
        <v>1222324</v>
      </c>
      <c r="O1197" s="2" t="s">
        <v>31</v>
      </c>
      <c r="P1197" s="2" t="s">
        <v>901</v>
      </c>
      <c r="Q1197" s="2" t="s">
        <v>28661</v>
      </c>
      <c r="R1197" s="2" t="s">
        <v>33</v>
      </c>
      <c r="S1197">
        <v>45600</v>
      </c>
      <c r="T1197">
        <v>0.19339999556541443</v>
      </c>
      <c r="U1197">
        <v>214.44999694824219</v>
      </c>
      <c r="V1197">
        <v>0.18250000476837158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2" t="s">
        <v>86</v>
      </c>
      <c r="C1198" s="2" t="s">
        <v>25</v>
      </c>
      <c r="D1198" s="2" t="s">
        <v>26</v>
      </c>
      <c r="E1198" s="2" t="s">
        <v>1241</v>
      </c>
      <c r="F1198" s="2" t="s">
        <v>87</v>
      </c>
      <c r="G1198" s="2" t="s">
        <v>62</v>
      </c>
      <c r="H1198" s="1">
        <v>44450</v>
      </c>
      <c r="I1198" s="1">
        <v>44211</v>
      </c>
      <c r="J1198" s="1">
        <v>44422</v>
      </c>
      <c r="K1198" s="2" t="s">
        <v>30</v>
      </c>
      <c r="L1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8" s="1">
        <v>44453</v>
      </c>
      <c r="N1198">
        <v>1089102</v>
      </c>
      <c r="O1198" s="2" t="s">
        <v>31</v>
      </c>
      <c r="P1198" s="2" t="s">
        <v>901</v>
      </c>
      <c r="Q1198" s="2" t="s">
        <v>28661</v>
      </c>
      <c r="R1198" s="2" t="s">
        <v>33</v>
      </c>
      <c r="S1198">
        <v>35000</v>
      </c>
      <c r="T1198">
        <v>0.14129999279975891</v>
      </c>
      <c r="U1198">
        <v>57.770000457763672</v>
      </c>
      <c r="V1198">
        <v>0.17489999532699585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2" t="s">
        <v>24</v>
      </c>
      <c r="C1199" s="2" t="s">
        <v>25</v>
      </c>
      <c r="D1199" s="2" t="s">
        <v>107</v>
      </c>
      <c r="E1199" s="2" t="s">
        <v>1242</v>
      </c>
      <c r="F1199" s="2" t="s">
        <v>87</v>
      </c>
      <c r="G1199" s="2" t="s">
        <v>62</v>
      </c>
      <c r="H1199" s="1">
        <v>44266</v>
      </c>
      <c r="I1199" s="1">
        <v>44391</v>
      </c>
      <c r="J1199" s="1">
        <v>44269</v>
      </c>
      <c r="K1199" s="2" t="s">
        <v>30</v>
      </c>
      <c r="L1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9" s="1">
        <v>44300</v>
      </c>
      <c r="N1199">
        <v>896396</v>
      </c>
      <c r="O1199" s="2" t="s">
        <v>31</v>
      </c>
      <c r="P1199" s="2" t="s">
        <v>901</v>
      </c>
      <c r="Q1199" s="2" t="s">
        <v>28661</v>
      </c>
      <c r="R1199" s="2" t="s">
        <v>33</v>
      </c>
      <c r="S1199">
        <v>48000</v>
      </c>
      <c r="T1199">
        <v>3.4200001507997513E-2</v>
      </c>
      <c r="U1199">
        <v>60.830001831054688</v>
      </c>
      <c r="V1199">
        <v>0.16019999980926514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2" t="s">
        <v>86</v>
      </c>
      <c r="C1200" s="2" t="s">
        <v>25</v>
      </c>
      <c r="D1200" s="2" t="s">
        <v>55</v>
      </c>
      <c r="E1200" s="2" t="s">
        <v>1243</v>
      </c>
      <c r="F1200" s="2" t="s">
        <v>46</v>
      </c>
      <c r="G1200" s="2" t="s">
        <v>29</v>
      </c>
      <c r="H1200" s="1">
        <v>44419</v>
      </c>
      <c r="I1200" s="1">
        <v>44483</v>
      </c>
      <c r="J1200" s="1">
        <v>44330</v>
      </c>
      <c r="K1200" s="2" t="s">
        <v>30</v>
      </c>
      <c r="L1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0" s="1">
        <v>44361</v>
      </c>
      <c r="N1200">
        <v>1049316</v>
      </c>
      <c r="O1200" s="2" t="s">
        <v>31</v>
      </c>
      <c r="P1200" s="2" t="s">
        <v>48</v>
      </c>
      <c r="Q1200" s="2" t="s">
        <v>28661</v>
      </c>
      <c r="R1200" s="2" t="s">
        <v>33</v>
      </c>
      <c r="S1200">
        <v>57600</v>
      </c>
      <c r="T1200">
        <v>0.18170000612735748</v>
      </c>
      <c r="U1200">
        <v>86.160003662109375</v>
      </c>
      <c r="V1200">
        <v>0.10589999705553055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2" t="s">
        <v>330</v>
      </c>
      <c r="C1201" s="2" t="s">
        <v>25</v>
      </c>
      <c r="D1201" s="2" t="s">
        <v>107</v>
      </c>
      <c r="E1201" s="2" t="s">
        <v>1244</v>
      </c>
      <c r="F1201" s="2" t="s">
        <v>46</v>
      </c>
      <c r="G1201" s="2" t="s">
        <v>29</v>
      </c>
      <c r="H1201" s="1">
        <v>44388</v>
      </c>
      <c r="I1201" s="1">
        <v>44240</v>
      </c>
      <c r="J1201" s="1">
        <v>44420</v>
      </c>
      <c r="K1201" s="2" t="s">
        <v>30</v>
      </c>
      <c r="L1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1" s="1">
        <v>44451</v>
      </c>
      <c r="N1201">
        <v>1010459</v>
      </c>
      <c r="O1201" s="2" t="s">
        <v>31</v>
      </c>
      <c r="P1201" s="2" t="s">
        <v>69</v>
      </c>
      <c r="Q1201" s="2" t="s">
        <v>28661</v>
      </c>
      <c r="R1201" s="2" t="s">
        <v>33</v>
      </c>
      <c r="S1201">
        <v>40560</v>
      </c>
      <c r="T1201">
        <v>0.21119999885559082</v>
      </c>
      <c r="U1201">
        <v>173.47000122070313</v>
      </c>
      <c r="V1201">
        <v>0.11990000307559967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2" t="s">
        <v>44</v>
      </c>
      <c r="C1202" s="2" t="s">
        <v>25</v>
      </c>
      <c r="D1202" s="2" t="s">
        <v>40</v>
      </c>
      <c r="E1202" s="2" t="s">
        <v>1245</v>
      </c>
      <c r="F1202" s="2" t="s">
        <v>28</v>
      </c>
      <c r="G1202" s="2" t="s">
        <v>29</v>
      </c>
      <c r="H1202" s="1">
        <v>44450</v>
      </c>
      <c r="I1202" s="1">
        <v>44391</v>
      </c>
      <c r="J1202" s="1">
        <v>44361</v>
      </c>
      <c r="K1202" s="2" t="s">
        <v>30</v>
      </c>
      <c r="L1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2" s="1">
        <v>44391</v>
      </c>
      <c r="N1202">
        <v>1106278</v>
      </c>
      <c r="O1202" s="2" t="s">
        <v>31</v>
      </c>
      <c r="P1202" s="2" t="s">
        <v>59</v>
      </c>
      <c r="Q1202" s="2" t="s">
        <v>28661</v>
      </c>
      <c r="R1202" s="2" t="s">
        <v>33</v>
      </c>
      <c r="S1202">
        <v>24000</v>
      </c>
      <c r="T1202">
        <v>2.6000000536441803E-2</v>
      </c>
      <c r="U1202">
        <v>93.639999389648438</v>
      </c>
      <c r="V1202">
        <v>0.14270000159740448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2" t="s">
        <v>130</v>
      </c>
      <c r="C1203" s="2" t="s">
        <v>25</v>
      </c>
      <c r="D1203" s="2" t="s">
        <v>118</v>
      </c>
      <c r="E1203" s="2" t="s">
        <v>1246</v>
      </c>
      <c r="F1203" s="2" t="s">
        <v>28</v>
      </c>
      <c r="G1203" s="2" t="s">
        <v>29</v>
      </c>
      <c r="H1203" s="1">
        <v>44327</v>
      </c>
      <c r="I1203" s="1">
        <v>44332</v>
      </c>
      <c r="J1203" s="1">
        <v>44270</v>
      </c>
      <c r="K1203" s="2" t="s">
        <v>30</v>
      </c>
      <c r="L1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3" s="1">
        <v>44301</v>
      </c>
      <c r="N1203">
        <v>961619</v>
      </c>
      <c r="O1203" s="2" t="s">
        <v>31</v>
      </c>
      <c r="P1203" s="2" t="s">
        <v>42</v>
      </c>
      <c r="Q1203" s="2" t="s">
        <v>28661</v>
      </c>
      <c r="R1203" s="2" t="s">
        <v>33</v>
      </c>
      <c r="S1203">
        <v>62400</v>
      </c>
      <c r="T1203">
        <v>0.12770000100135803</v>
      </c>
      <c r="U1203">
        <v>143.47000122070313</v>
      </c>
      <c r="V1203">
        <v>0.15230000019073486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2" t="s">
        <v>187</v>
      </c>
      <c r="C1204" s="2" t="s">
        <v>25</v>
      </c>
      <c r="D1204" s="2" t="s">
        <v>80</v>
      </c>
      <c r="E1204" s="2" t="s">
        <v>1247</v>
      </c>
      <c r="F1204" s="2" t="s">
        <v>87</v>
      </c>
      <c r="G1204" s="2" t="s">
        <v>29</v>
      </c>
      <c r="H1204" s="1">
        <v>44511</v>
      </c>
      <c r="I1204" s="1">
        <v>44271</v>
      </c>
      <c r="J1204" s="1">
        <v>44482</v>
      </c>
      <c r="K1204" s="2" t="s">
        <v>30</v>
      </c>
      <c r="L1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4" s="1">
        <v>44513</v>
      </c>
      <c r="N1204">
        <v>1234353</v>
      </c>
      <c r="O1204" s="2" t="s">
        <v>31</v>
      </c>
      <c r="P1204" s="2" t="s">
        <v>901</v>
      </c>
      <c r="Q1204" s="2" t="s">
        <v>28661</v>
      </c>
      <c r="R1204" s="2" t="s">
        <v>33</v>
      </c>
      <c r="S1204">
        <v>66000</v>
      </c>
      <c r="T1204">
        <v>5.7300001382827759E-2</v>
      </c>
      <c r="U1204">
        <v>122.55000305175781</v>
      </c>
      <c r="V1204">
        <v>0.18250000476837158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2" t="s">
        <v>34</v>
      </c>
      <c r="C1205" s="2" t="s">
        <v>25</v>
      </c>
      <c r="D1205" s="2" t="s">
        <v>35</v>
      </c>
      <c r="E1205" s="2" t="s">
        <v>1248</v>
      </c>
      <c r="F1205" s="2" t="s">
        <v>87</v>
      </c>
      <c r="G1205" s="2" t="s">
        <v>29</v>
      </c>
      <c r="H1205" s="1">
        <v>44479</v>
      </c>
      <c r="I1205" s="1">
        <v>44450</v>
      </c>
      <c r="J1205" s="1">
        <v>44327</v>
      </c>
      <c r="K1205" s="2" t="s">
        <v>30</v>
      </c>
      <c r="L1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5" s="1">
        <v>44358</v>
      </c>
      <c r="N1205">
        <v>751216</v>
      </c>
      <c r="O1205" s="2" t="s">
        <v>31</v>
      </c>
      <c r="P1205" s="2" t="s">
        <v>109</v>
      </c>
      <c r="Q1205" s="2" t="s">
        <v>28661</v>
      </c>
      <c r="R1205" s="2" t="s">
        <v>33</v>
      </c>
      <c r="S1205">
        <v>26400</v>
      </c>
      <c r="T1205">
        <v>3.7700001150369644E-2</v>
      </c>
      <c r="U1205">
        <v>97.169998168945313</v>
      </c>
      <c r="V1205">
        <v>0.159500002861022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2" t="s">
        <v>60</v>
      </c>
      <c r="C1206" s="2" t="s">
        <v>25</v>
      </c>
      <c r="D1206" s="2" t="s">
        <v>55</v>
      </c>
      <c r="E1206" s="2" t="s">
        <v>1249</v>
      </c>
      <c r="F1206" s="2" t="s">
        <v>87</v>
      </c>
      <c r="G1206" s="2" t="s">
        <v>29</v>
      </c>
      <c r="H1206" s="1">
        <v>44388</v>
      </c>
      <c r="I1206" s="1">
        <v>44332</v>
      </c>
      <c r="J1206" s="1">
        <v>44212</v>
      </c>
      <c r="K1206" s="2" t="s">
        <v>30</v>
      </c>
      <c r="L1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6" s="1">
        <v>44243</v>
      </c>
      <c r="N1206">
        <v>1021821</v>
      </c>
      <c r="O1206" s="2" t="s">
        <v>31</v>
      </c>
      <c r="P1206" s="2" t="s">
        <v>901</v>
      </c>
      <c r="Q1206" s="2" t="s">
        <v>28661</v>
      </c>
      <c r="R1206" s="2" t="s">
        <v>33</v>
      </c>
      <c r="S1206">
        <v>28800</v>
      </c>
      <c r="T1206">
        <v>0.16709999740123749</v>
      </c>
      <c r="U1206">
        <v>125.58999633789063</v>
      </c>
      <c r="V1206">
        <v>0.17489999532699585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2" t="s">
        <v>146</v>
      </c>
      <c r="C1207" s="2" t="s">
        <v>25</v>
      </c>
      <c r="D1207" s="2" t="s">
        <v>40</v>
      </c>
      <c r="E1207" s="2" t="s">
        <v>1250</v>
      </c>
      <c r="F1207" s="2" t="s">
        <v>87</v>
      </c>
      <c r="G1207" s="2" t="s">
        <v>29</v>
      </c>
      <c r="H1207" s="1">
        <v>44510</v>
      </c>
      <c r="I1207" s="1">
        <v>44332</v>
      </c>
      <c r="J1207" s="1">
        <v>44208</v>
      </c>
      <c r="K1207" s="2" t="s">
        <v>30</v>
      </c>
      <c r="L1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7" s="1">
        <v>44239</v>
      </c>
      <c r="N1207">
        <v>793828</v>
      </c>
      <c r="O1207" s="2" t="s">
        <v>31</v>
      </c>
      <c r="P1207" s="2" t="s">
        <v>109</v>
      </c>
      <c r="Q1207" s="2" t="s">
        <v>28661</v>
      </c>
      <c r="R1207" s="2" t="s">
        <v>33</v>
      </c>
      <c r="S1207">
        <v>65000</v>
      </c>
      <c r="T1207">
        <v>4.6199999749660492E-2</v>
      </c>
      <c r="U1207">
        <v>100.36000061035156</v>
      </c>
      <c r="V1207">
        <v>0.15199999511241913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2" t="s">
        <v>34</v>
      </c>
      <c r="C1208" s="2" t="s">
        <v>25</v>
      </c>
      <c r="D1208" s="2" t="s">
        <v>50</v>
      </c>
      <c r="E1208" s="2" t="s">
        <v>1251</v>
      </c>
      <c r="F1208" s="2" t="s">
        <v>87</v>
      </c>
      <c r="G1208" s="2" t="s">
        <v>29</v>
      </c>
      <c r="H1208" s="1">
        <v>44419</v>
      </c>
      <c r="I1208" s="1">
        <v>44482</v>
      </c>
      <c r="J1208" s="1">
        <v>44329</v>
      </c>
      <c r="K1208" s="2" t="s">
        <v>30</v>
      </c>
      <c r="L1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8" s="1">
        <v>44360</v>
      </c>
      <c r="N1208">
        <v>1069717</v>
      </c>
      <c r="O1208" s="2" t="s">
        <v>31</v>
      </c>
      <c r="P1208" s="2" t="s">
        <v>138</v>
      </c>
      <c r="Q1208" s="2" t="s">
        <v>28661</v>
      </c>
      <c r="R1208" s="2" t="s">
        <v>33</v>
      </c>
      <c r="S1208">
        <v>86400</v>
      </c>
      <c r="T1208">
        <v>8.9400000870227814E-2</v>
      </c>
      <c r="U1208">
        <v>291.760009765625</v>
      </c>
      <c r="V1208">
        <v>0.1598999947309494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2" t="s">
        <v>64</v>
      </c>
      <c r="C1209" s="2" t="s">
        <v>25</v>
      </c>
      <c r="D1209" s="2" t="s">
        <v>40</v>
      </c>
      <c r="E1209" s="2" t="s">
        <v>645</v>
      </c>
      <c r="F1209" s="2" t="s">
        <v>37</v>
      </c>
      <c r="G1209" s="2" t="s">
        <v>29</v>
      </c>
      <c r="H1209" s="1">
        <v>44238</v>
      </c>
      <c r="I1209" s="1">
        <v>44268</v>
      </c>
      <c r="J1209" s="1">
        <v>44512</v>
      </c>
      <c r="K1209" s="2" t="s">
        <v>30</v>
      </c>
      <c r="L1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9" s="1">
        <v>44542</v>
      </c>
      <c r="N1209">
        <v>862046</v>
      </c>
      <c r="O1209" s="2" t="s">
        <v>31</v>
      </c>
      <c r="P1209" s="2" t="s">
        <v>39</v>
      </c>
      <c r="Q1209" s="2" t="s">
        <v>28661</v>
      </c>
      <c r="R1209" s="2" t="s">
        <v>33</v>
      </c>
      <c r="S1209">
        <v>43596</v>
      </c>
      <c r="T1209">
        <v>2.9500000178813934E-2</v>
      </c>
      <c r="U1209">
        <v>103.04000091552734</v>
      </c>
      <c r="V1209">
        <v>0.164000004529953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2" t="s">
        <v>142</v>
      </c>
      <c r="C1210" s="2" t="s">
        <v>25</v>
      </c>
      <c r="D1210" s="2" t="s">
        <v>90</v>
      </c>
      <c r="E1210" s="2" t="s">
        <v>1252</v>
      </c>
      <c r="F1210" s="2" t="s">
        <v>615</v>
      </c>
      <c r="G1210" s="2" t="s">
        <v>29</v>
      </c>
      <c r="H1210" s="1">
        <v>44387</v>
      </c>
      <c r="I1210" s="1">
        <v>44512</v>
      </c>
      <c r="J1210" s="1">
        <v>44389</v>
      </c>
      <c r="K1210" s="2" t="s">
        <v>30</v>
      </c>
      <c r="L1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10" s="1">
        <v>44420</v>
      </c>
      <c r="N1210">
        <v>707367</v>
      </c>
      <c r="O1210" s="2" t="s">
        <v>31</v>
      </c>
      <c r="P1210" s="2" t="s">
        <v>1238</v>
      </c>
      <c r="Q1210" s="2" t="s">
        <v>28661</v>
      </c>
      <c r="R1210" s="2" t="s">
        <v>33</v>
      </c>
      <c r="S1210">
        <v>24000</v>
      </c>
      <c r="T1210">
        <v>8.0499999225139618E-2</v>
      </c>
      <c r="U1210">
        <v>154.55999755859375</v>
      </c>
      <c r="V1210">
        <v>0.1867000013589859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2" t="s">
        <v>156</v>
      </c>
      <c r="C1211" s="2" t="s">
        <v>25</v>
      </c>
      <c r="D1211" s="2" t="s">
        <v>26</v>
      </c>
      <c r="E1211" s="2" t="s">
        <v>1253</v>
      </c>
      <c r="F1211" s="2" t="s">
        <v>1254</v>
      </c>
      <c r="G1211" s="2" t="s">
        <v>29</v>
      </c>
      <c r="H1211" s="1">
        <v>44419</v>
      </c>
      <c r="I1211" s="1">
        <v>44483</v>
      </c>
      <c r="J1211" s="1">
        <v>44361</v>
      </c>
      <c r="K1211" s="2" t="s">
        <v>30</v>
      </c>
      <c r="L1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11" s="1">
        <v>44391</v>
      </c>
      <c r="N1211">
        <v>1039051</v>
      </c>
      <c r="O1211" s="2" t="s">
        <v>31</v>
      </c>
      <c r="P1211" s="2" t="s">
        <v>1255</v>
      </c>
      <c r="Q1211" s="2" t="s">
        <v>28661</v>
      </c>
      <c r="R1211" s="2" t="s">
        <v>33</v>
      </c>
      <c r="S1211">
        <v>105000</v>
      </c>
      <c r="T1211">
        <v>7.5099997222423553E-2</v>
      </c>
      <c r="U1211">
        <v>134.91000366210938</v>
      </c>
      <c r="V1211">
        <v>0.22849999368190765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2" t="s">
        <v>165</v>
      </c>
      <c r="C1212" s="2" t="s">
        <v>25</v>
      </c>
      <c r="D1212" s="2" t="s">
        <v>26</v>
      </c>
      <c r="E1212" s="2" t="s">
        <v>1256</v>
      </c>
      <c r="F1212" s="2" t="s">
        <v>28</v>
      </c>
      <c r="G1212" s="2" t="s">
        <v>47</v>
      </c>
      <c r="H1212" s="1">
        <v>44419</v>
      </c>
      <c r="I1212" s="1">
        <v>44240</v>
      </c>
      <c r="J1212" s="1">
        <v>44420</v>
      </c>
      <c r="K1212" s="2" t="s">
        <v>30</v>
      </c>
      <c r="L1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12" s="1">
        <v>44451</v>
      </c>
      <c r="N1212">
        <v>1054396</v>
      </c>
      <c r="O1212" s="2" t="s">
        <v>31</v>
      </c>
      <c r="P1212" s="2" t="s">
        <v>57</v>
      </c>
      <c r="Q1212" s="2" t="s">
        <v>28661</v>
      </c>
      <c r="R1212" s="2" t="s">
        <v>33</v>
      </c>
      <c r="S1212">
        <v>55460</v>
      </c>
      <c r="T1212">
        <v>6.8199999630451202E-2</v>
      </c>
      <c r="U1212">
        <v>69.790000915527344</v>
      </c>
      <c r="V1212">
        <v>0.13989999890327454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2" t="s">
        <v>34</v>
      </c>
      <c r="C1213" s="2" t="s">
        <v>25</v>
      </c>
      <c r="D1213" s="2" t="s">
        <v>55</v>
      </c>
      <c r="E1213" s="2" t="s">
        <v>1257</v>
      </c>
      <c r="F1213" s="2" t="s">
        <v>615</v>
      </c>
      <c r="G1213" s="2" t="s">
        <v>29</v>
      </c>
      <c r="H1213" s="1">
        <v>44238</v>
      </c>
      <c r="I1213" s="1">
        <v>44298</v>
      </c>
      <c r="J1213" s="1">
        <v>44541</v>
      </c>
      <c r="K1213" s="2" t="s">
        <v>30</v>
      </c>
      <c r="L1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13" s="1">
        <v>44572</v>
      </c>
      <c r="N1213">
        <v>852567</v>
      </c>
      <c r="O1213" s="2" t="s">
        <v>31</v>
      </c>
      <c r="P1213" s="2" t="s">
        <v>616</v>
      </c>
      <c r="Q1213" s="2" t="s">
        <v>28661</v>
      </c>
      <c r="R1213" s="2" t="s">
        <v>33</v>
      </c>
      <c r="S1213">
        <v>67200</v>
      </c>
      <c r="T1213">
        <v>0.12110000103712082</v>
      </c>
      <c r="U1213">
        <v>306.3599853515625</v>
      </c>
      <c r="V1213">
        <v>0.18250000476837158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2" t="s">
        <v>34</v>
      </c>
      <c r="C1214" s="2" t="s">
        <v>25</v>
      </c>
      <c r="D1214" s="2" t="s">
        <v>80</v>
      </c>
      <c r="E1214" s="2" t="s">
        <v>1258</v>
      </c>
      <c r="F1214" s="2" t="s">
        <v>52</v>
      </c>
      <c r="G1214" s="2" t="s">
        <v>47</v>
      </c>
      <c r="H1214" s="1">
        <v>44238</v>
      </c>
      <c r="I1214" s="1">
        <v>44300</v>
      </c>
      <c r="J1214" s="1">
        <v>44421</v>
      </c>
      <c r="K1214" s="2" t="s">
        <v>38</v>
      </c>
      <c r="L1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" s="1">
        <v>44452</v>
      </c>
      <c r="N1214">
        <v>862372</v>
      </c>
      <c r="O1214" s="2" t="s">
        <v>31</v>
      </c>
      <c r="P1214" s="2" t="s">
        <v>66</v>
      </c>
      <c r="Q1214" s="2" t="s">
        <v>28661</v>
      </c>
      <c r="R1214" s="2" t="s">
        <v>33</v>
      </c>
      <c r="S1214">
        <v>59385.6015625</v>
      </c>
      <c r="T1214">
        <v>3.5799998790025711E-2</v>
      </c>
      <c r="U1214">
        <v>56.319999694824219</v>
      </c>
      <c r="V1214">
        <v>7.6600000262260437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2" t="s">
        <v>60</v>
      </c>
      <c r="C1215" s="2" t="s">
        <v>25</v>
      </c>
      <c r="D1215" s="2" t="s">
        <v>80</v>
      </c>
      <c r="E1215" s="2" t="s">
        <v>1259</v>
      </c>
      <c r="F1215" s="2" t="s">
        <v>52</v>
      </c>
      <c r="G1215" s="2" t="s">
        <v>47</v>
      </c>
      <c r="H1215" s="1">
        <v>44479</v>
      </c>
      <c r="I1215" s="1">
        <v>44420</v>
      </c>
      <c r="J1215" s="1">
        <v>44420</v>
      </c>
      <c r="K1215" s="2" t="s">
        <v>38</v>
      </c>
      <c r="L1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" s="1">
        <v>44451</v>
      </c>
      <c r="N1215">
        <v>766388</v>
      </c>
      <c r="O1215" s="2" t="s">
        <v>31</v>
      </c>
      <c r="P1215" s="2" t="s">
        <v>66</v>
      </c>
      <c r="Q1215" s="2" t="s">
        <v>28661</v>
      </c>
      <c r="R1215" s="2" t="s">
        <v>33</v>
      </c>
      <c r="S1215">
        <v>78000</v>
      </c>
      <c r="T1215">
        <v>0.20980000495910645</v>
      </c>
      <c r="U1215">
        <v>93.010002136230469</v>
      </c>
      <c r="V1215">
        <v>7.8800000250339508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2" t="s">
        <v>142</v>
      </c>
      <c r="C1216" s="2" t="s">
        <v>25</v>
      </c>
      <c r="D1216" s="2" t="s">
        <v>50</v>
      </c>
      <c r="E1216" s="2" t="s">
        <v>1260</v>
      </c>
      <c r="F1216" s="2" t="s">
        <v>52</v>
      </c>
      <c r="G1216" s="2" t="s">
        <v>47</v>
      </c>
      <c r="H1216" s="1">
        <v>44238</v>
      </c>
      <c r="I1216" s="1">
        <v>44243</v>
      </c>
      <c r="J1216" s="1">
        <v>44271</v>
      </c>
      <c r="K1216" s="2" t="s">
        <v>38</v>
      </c>
      <c r="L1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" s="1">
        <v>44302</v>
      </c>
      <c r="N1216">
        <v>859432</v>
      </c>
      <c r="O1216" s="2" t="s">
        <v>31</v>
      </c>
      <c r="P1216" s="2" t="s">
        <v>63</v>
      </c>
      <c r="Q1216" s="2" t="s">
        <v>28661</v>
      </c>
      <c r="R1216" s="2" t="s">
        <v>33</v>
      </c>
      <c r="S1216">
        <v>99996</v>
      </c>
      <c r="T1216">
        <v>0.17000000178813934</v>
      </c>
      <c r="U1216">
        <v>139.57000732421875</v>
      </c>
      <c r="V1216">
        <v>7.2899997234344482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2" t="s">
        <v>257</v>
      </c>
      <c r="C1217" s="2" t="s">
        <v>25</v>
      </c>
      <c r="D1217" s="2" t="s">
        <v>50</v>
      </c>
      <c r="E1217" s="2" t="s">
        <v>1261</v>
      </c>
      <c r="F1217" s="2" t="s">
        <v>52</v>
      </c>
      <c r="G1217" s="2" t="s">
        <v>47</v>
      </c>
      <c r="H1217" s="1">
        <v>44327</v>
      </c>
      <c r="I1217" s="1">
        <v>44332</v>
      </c>
      <c r="J1217" s="1">
        <v>44332</v>
      </c>
      <c r="K1217" s="2" t="s">
        <v>38</v>
      </c>
      <c r="L1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" s="1">
        <v>44363</v>
      </c>
      <c r="N1217">
        <v>935103</v>
      </c>
      <c r="O1217" s="2" t="s">
        <v>31</v>
      </c>
      <c r="P1217" s="2" t="s">
        <v>66</v>
      </c>
      <c r="Q1217" s="2" t="s">
        <v>28661</v>
      </c>
      <c r="R1217" s="2" t="s">
        <v>33</v>
      </c>
      <c r="S1217">
        <v>23328</v>
      </c>
      <c r="T1217">
        <v>0.20679999887943268</v>
      </c>
      <c r="U1217">
        <v>115.66000366210938</v>
      </c>
      <c r="V1217">
        <v>7.6600000262260437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2" t="s">
        <v>60</v>
      </c>
      <c r="C1218" s="2" t="s">
        <v>25</v>
      </c>
      <c r="D1218" s="2" t="s">
        <v>50</v>
      </c>
      <c r="E1218" s="2" t="s">
        <v>1262</v>
      </c>
      <c r="F1218" s="2" t="s">
        <v>52</v>
      </c>
      <c r="G1218" s="2" t="s">
        <v>47</v>
      </c>
      <c r="H1218" s="1">
        <v>44450</v>
      </c>
      <c r="I1218" s="1">
        <v>44211</v>
      </c>
      <c r="J1218" s="1">
        <v>44544</v>
      </c>
      <c r="K1218" s="2" t="s">
        <v>38</v>
      </c>
      <c r="L1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" s="1">
        <v>44575</v>
      </c>
      <c r="N1218">
        <v>1186767</v>
      </c>
      <c r="O1218" s="2" t="s">
        <v>31</v>
      </c>
      <c r="P1218" s="2" t="s">
        <v>66</v>
      </c>
      <c r="Q1218" s="2" t="s">
        <v>28661</v>
      </c>
      <c r="R1218" s="2" t="s">
        <v>33</v>
      </c>
      <c r="S1218">
        <v>48000</v>
      </c>
      <c r="T1218">
        <v>0.1817999929189682</v>
      </c>
      <c r="U1218">
        <v>124.26000213623047</v>
      </c>
      <c r="V1218">
        <v>8.9000001549720764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2" t="s">
        <v>156</v>
      </c>
      <c r="C1219" s="2" t="s">
        <v>25</v>
      </c>
      <c r="D1219" s="2" t="s">
        <v>50</v>
      </c>
      <c r="E1219" s="2" t="s">
        <v>1263</v>
      </c>
      <c r="F1219" s="2" t="s">
        <v>52</v>
      </c>
      <c r="G1219" s="2" t="s">
        <v>47</v>
      </c>
      <c r="H1219" s="1">
        <v>44358</v>
      </c>
      <c r="I1219" s="1">
        <v>44513</v>
      </c>
      <c r="J1219" s="1">
        <v>44513</v>
      </c>
      <c r="K1219" s="2" t="s">
        <v>38</v>
      </c>
      <c r="L1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" s="1">
        <v>44543</v>
      </c>
      <c r="N1219">
        <v>975328</v>
      </c>
      <c r="O1219" s="2" t="s">
        <v>31</v>
      </c>
      <c r="P1219" s="2" t="s">
        <v>66</v>
      </c>
      <c r="Q1219" s="2" t="s">
        <v>28661</v>
      </c>
      <c r="R1219" s="2" t="s">
        <v>33</v>
      </c>
      <c r="S1219">
        <v>107000</v>
      </c>
      <c r="T1219">
        <v>7.1000002324581146E-2</v>
      </c>
      <c r="U1219">
        <v>49.229999542236328</v>
      </c>
      <c r="V1219">
        <v>8.489999920129776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2" t="s">
        <v>95</v>
      </c>
      <c r="C1220" s="2" t="s">
        <v>25</v>
      </c>
      <c r="D1220" s="2" t="s">
        <v>107</v>
      </c>
      <c r="E1220" s="2" t="s">
        <v>1264</v>
      </c>
      <c r="F1220" s="2" t="s">
        <v>52</v>
      </c>
      <c r="G1220" s="2" t="s">
        <v>47</v>
      </c>
      <c r="H1220" s="1">
        <v>44207</v>
      </c>
      <c r="I1220" s="1">
        <v>44511</v>
      </c>
      <c r="J1220" s="1">
        <v>44511</v>
      </c>
      <c r="K1220" s="2" t="s">
        <v>38</v>
      </c>
      <c r="L1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" s="1">
        <v>44541</v>
      </c>
      <c r="N1220">
        <v>833385</v>
      </c>
      <c r="O1220" s="2" t="s">
        <v>31</v>
      </c>
      <c r="P1220" s="2" t="s">
        <v>66</v>
      </c>
      <c r="Q1220" s="2" t="s">
        <v>28661</v>
      </c>
      <c r="R1220" s="2" t="s">
        <v>33</v>
      </c>
      <c r="S1220">
        <v>45600</v>
      </c>
      <c r="T1220">
        <v>0.11469999700784683</v>
      </c>
      <c r="U1220">
        <v>90.519996643066406</v>
      </c>
      <c r="V1220">
        <v>7.6600000262260437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2" t="s">
        <v>165</v>
      </c>
      <c r="C1221" s="2" t="s">
        <v>25</v>
      </c>
      <c r="D1221" s="2" t="s">
        <v>55</v>
      </c>
      <c r="E1221" s="2" t="s">
        <v>1265</v>
      </c>
      <c r="F1221" s="2" t="s">
        <v>52</v>
      </c>
      <c r="G1221" s="2" t="s">
        <v>47</v>
      </c>
      <c r="H1221" s="1">
        <v>44266</v>
      </c>
      <c r="I1221" s="1">
        <v>44332</v>
      </c>
      <c r="J1221" s="1">
        <v>44302</v>
      </c>
      <c r="K1221" s="2" t="s">
        <v>38</v>
      </c>
      <c r="L1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" s="1">
        <v>44332</v>
      </c>
      <c r="N1221">
        <v>906077</v>
      </c>
      <c r="O1221" s="2" t="s">
        <v>31</v>
      </c>
      <c r="P1221" s="2" t="s">
        <v>63</v>
      </c>
      <c r="Q1221" s="2" t="s">
        <v>28661</v>
      </c>
      <c r="R1221" s="2" t="s">
        <v>33</v>
      </c>
      <c r="S1221">
        <v>54000</v>
      </c>
      <c r="T1221">
        <v>0.13529999554157257</v>
      </c>
      <c r="U1221">
        <v>111.66000366210938</v>
      </c>
      <c r="V1221">
        <v>7.2899997234344482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2" t="s">
        <v>64</v>
      </c>
      <c r="C1222" s="2" t="s">
        <v>25</v>
      </c>
      <c r="D1222" s="2" t="s">
        <v>90</v>
      </c>
      <c r="E1222" s="2" t="s">
        <v>1266</v>
      </c>
      <c r="F1222" s="2" t="s">
        <v>52</v>
      </c>
      <c r="G1222" s="2" t="s">
        <v>47</v>
      </c>
      <c r="H1222" s="1">
        <v>44266</v>
      </c>
      <c r="I1222" s="1">
        <v>44271</v>
      </c>
      <c r="J1222" s="1">
        <v>44271</v>
      </c>
      <c r="K1222" s="2" t="s">
        <v>38</v>
      </c>
      <c r="L1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" s="1">
        <v>44302</v>
      </c>
      <c r="N1222">
        <v>875936</v>
      </c>
      <c r="O1222" s="2" t="s">
        <v>31</v>
      </c>
      <c r="P1222" s="2" t="s">
        <v>63</v>
      </c>
      <c r="Q1222" s="2" t="s">
        <v>28661</v>
      </c>
      <c r="R1222" s="2" t="s">
        <v>33</v>
      </c>
      <c r="S1222">
        <v>78996</v>
      </c>
      <c r="T1222">
        <v>0.19470000267028809</v>
      </c>
      <c r="U1222">
        <v>119.62999725341797</v>
      </c>
      <c r="V1222">
        <v>7.2899997234344482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2" t="s">
        <v>142</v>
      </c>
      <c r="C1223" s="2" t="s">
        <v>25</v>
      </c>
      <c r="D1223" s="2" t="s">
        <v>118</v>
      </c>
      <c r="E1223" s="2" t="s">
        <v>1267</v>
      </c>
      <c r="F1223" s="2" t="s">
        <v>52</v>
      </c>
      <c r="G1223" s="2" t="s">
        <v>47</v>
      </c>
      <c r="H1223" s="1">
        <v>44511</v>
      </c>
      <c r="I1223" s="1">
        <v>44302</v>
      </c>
      <c r="J1223" s="1">
        <v>44392</v>
      </c>
      <c r="K1223" s="2" t="s">
        <v>38</v>
      </c>
      <c r="L1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" s="1">
        <v>44423</v>
      </c>
      <c r="N1223">
        <v>1214209</v>
      </c>
      <c r="O1223" s="2" t="s">
        <v>31</v>
      </c>
      <c r="P1223" s="2" t="s">
        <v>66</v>
      </c>
      <c r="Q1223" s="2" t="s">
        <v>28661</v>
      </c>
      <c r="R1223" s="2" t="s">
        <v>33</v>
      </c>
      <c r="S1223">
        <v>54000</v>
      </c>
      <c r="T1223">
        <v>2.6200000196695328E-2</v>
      </c>
      <c r="U1223">
        <v>124.26000213623047</v>
      </c>
      <c r="V1223">
        <v>8.9000001549720764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2" t="s">
        <v>86</v>
      </c>
      <c r="C1224" s="2" t="s">
        <v>25</v>
      </c>
      <c r="D1224" s="2" t="s">
        <v>80</v>
      </c>
      <c r="E1224" s="2" t="s">
        <v>1268</v>
      </c>
      <c r="F1224" s="2" t="s">
        <v>52</v>
      </c>
      <c r="G1224" s="2" t="s">
        <v>47</v>
      </c>
      <c r="H1224" s="1">
        <v>44418</v>
      </c>
      <c r="I1224" s="1">
        <v>44332</v>
      </c>
      <c r="J1224" s="1">
        <v>44454</v>
      </c>
      <c r="K1224" s="2" t="s">
        <v>38</v>
      </c>
      <c r="L1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" s="1">
        <v>44484</v>
      </c>
      <c r="N1224">
        <v>726798</v>
      </c>
      <c r="O1224" s="2" t="s">
        <v>31</v>
      </c>
      <c r="P1224" s="2" t="s">
        <v>63</v>
      </c>
      <c r="Q1224" s="2" t="s">
        <v>28661</v>
      </c>
      <c r="R1224" s="2" t="s">
        <v>33</v>
      </c>
      <c r="S1224">
        <v>108000</v>
      </c>
      <c r="T1224">
        <v>0.17900000512599945</v>
      </c>
      <c r="U1224">
        <v>80.180000305175781</v>
      </c>
      <c r="V1224">
        <v>7.5099997222423553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2" t="s">
        <v>165</v>
      </c>
      <c r="C1225" s="2" t="s">
        <v>25</v>
      </c>
      <c r="D1225" s="2" t="s">
        <v>50</v>
      </c>
      <c r="E1225" s="2" t="s">
        <v>1269</v>
      </c>
      <c r="F1225" s="2" t="s">
        <v>52</v>
      </c>
      <c r="G1225" s="2" t="s">
        <v>47</v>
      </c>
      <c r="H1225" s="1">
        <v>44449</v>
      </c>
      <c r="I1225" s="1">
        <v>44330</v>
      </c>
      <c r="J1225" s="1">
        <v>44330</v>
      </c>
      <c r="K1225" s="2" t="s">
        <v>38</v>
      </c>
      <c r="L1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" s="1">
        <v>44361</v>
      </c>
      <c r="N1225">
        <v>750085</v>
      </c>
      <c r="O1225" s="2" t="s">
        <v>31</v>
      </c>
      <c r="P1225" s="2" t="s">
        <v>66</v>
      </c>
      <c r="Q1225" s="2" t="s">
        <v>28661</v>
      </c>
      <c r="R1225" s="2" t="s">
        <v>33</v>
      </c>
      <c r="S1225">
        <v>104400</v>
      </c>
      <c r="T1225">
        <v>8.2500003278255463E-2</v>
      </c>
      <c r="U1225">
        <v>121.31999969482422</v>
      </c>
      <c r="V1225">
        <v>7.8800000250339508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2" t="s">
        <v>34</v>
      </c>
      <c r="C1226" s="2" t="s">
        <v>25</v>
      </c>
      <c r="D1226" s="2" t="s">
        <v>50</v>
      </c>
      <c r="E1226" s="2" t="s">
        <v>1270</v>
      </c>
      <c r="F1226" s="2" t="s">
        <v>46</v>
      </c>
      <c r="G1226" s="2" t="s">
        <v>47</v>
      </c>
      <c r="H1226" s="1">
        <v>44479</v>
      </c>
      <c r="I1226" s="1">
        <v>44332</v>
      </c>
      <c r="J1226" s="1">
        <v>44515</v>
      </c>
      <c r="K1226" s="2" t="s">
        <v>38</v>
      </c>
      <c r="L1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" s="1">
        <v>44545</v>
      </c>
      <c r="N1226">
        <v>771688</v>
      </c>
      <c r="O1226" s="2" t="s">
        <v>31</v>
      </c>
      <c r="P1226" s="2" t="s">
        <v>82</v>
      </c>
      <c r="Q1226" s="2" t="s">
        <v>28661</v>
      </c>
      <c r="R1226" s="2" t="s">
        <v>33</v>
      </c>
      <c r="S1226">
        <v>87054.71875</v>
      </c>
      <c r="T1226">
        <v>0.23270000517368317</v>
      </c>
      <c r="U1226">
        <v>103.51000213623047</v>
      </c>
      <c r="V1226">
        <v>8.8799998164176941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2" t="s">
        <v>128</v>
      </c>
      <c r="C1227" s="2" t="s">
        <v>25</v>
      </c>
      <c r="D1227" s="2" t="s">
        <v>50</v>
      </c>
      <c r="E1227" s="2" t="s">
        <v>1271</v>
      </c>
      <c r="F1227" s="2" t="s">
        <v>46</v>
      </c>
      <c r="G1227" s="2" t="s">
        <v>47</v>
      </c>
      <c r="H1227" s="1">
        <v>44418</v>
      </c>
      <c r="I1227" s="1">
        <v>44453</v>
      </c>
      <c r="J1227" s="1">
        <v>44422</v>
      </c>
      <c r="K1227" s="2" t="s">
        <v>38</v>
      </c>
      <c r="L1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" s="1">
        <v>44453</v>
      </c>
      <c r="N1227">
        <v>715839</v>
      </c>
      <c r="O1227" s="2" t="s">
        <v>31</v>
      </c>
      <c r="P1227" s="2" t="s">
        <v>82</v>
      </c>
      <c r="Q1227" s="2" t="s">
        <v>28661</v>
      </c>
      <c r="R1227" s="2" t="s">
        <v>33</v>
      </c>
      <c r="S1227">
        <v>57600</v>
      </c>
      <c r="T1227">
        <v>0.23000000417232513</v>
      </c>
      <c r="U1227">
        <v>128.61000061035156</v>
      </c>
      <c r="V1227">
        <v>0.10379999876022339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2" t="s">
        <v>330</v>
      </c>
      <c r="C1228" s="2" t="s">
        <v>25</v>
      </c>
      <c r="D1228" s="2" t="s">
        <v>50</v>
      </c>
      <c r="E1228" s="2" t="s">
        <v>1272</v>
      </c>
      <c r="F1228" s="2" t="s">
        <v>46</v>
      </c>
      <c r="G1228" s="2" t="s">
        <v>47</v>
      </c>
      <c r="H1228" s="1">
        <v>44479</v>
      </c>
      <c r="I1228" s="1">
        <v>44240</v>
      </c>
      <c r="J1228" s="1">
        <v>44240</v>
      </c>
      <c r="K1228" s="2" t="s">
        <v>38</v>
      </c>
      <c r="L1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" s="1">
        <v>44268</v>
      </c>
      <c r="N1228">
        <v>766399</v>
      </c>
      <c r="O1228" s="2" t="s">
        <v>31</v>
      </c>
      <c r="P1228" s="2" t="s">
        <v>82</v>
      </c>
      <c r="Q1228" s="2" t="s">
        <v>28661</v>
      </c>
      <c r="R1228" s="2" t="s">
        <v>33</v>
      </c>
      <c r="S1228">
        <v>99600</v>
      </c>
      <c r="T1228">
        <v>9.0400002896785736E-2</v>
      </c>
      <c r="U1228">
        <v>122.18000030517578</v>
      </c>
      <c r="V1228">
        <v>0.10379999876022339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2" t="s">
        <v>34</v>
      </c>
      <c r="C1229" s="2" t="s">
        <v>25</v>
      </c>
      <c r="D1229" s="2" t="s">
        <v>50</v>
      </c>
      <c r="E1229" s="2" t="s">
        <v>515</v>
      </c>
      <c r="F1229" s="2" t="s">
        <v>46</v>
      </c>
      <c r="G1229" s="2" t="s">
        <v>47</v>
      </c>
      <c r="H1229" s="1">
        <v>44266</v>
      </c>
      <c r="I1229" s="1">
        <v>44422</v>
      </c>
      <c r="J1229" s="1">
        <v>44422</v>
      </c>
      <c r="K1229" s="2" t="s">
        <v>38</v>
      </c>
      <c r="L1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" s="1">
        <v>44453</v>
      </c>
      <c r="N1229">
        <v>873178</v>
      </c>
      <c r="O1229" s="2" t="s">
        <v>31</v>
      </c>
      <c r="P1229" s="2" t="s">
        <v>82</v>
      </c>
      <c r="Q1229" s="2" t="s">
        <v>28661</v>
      </c>
      <c r="R1229" s="2" t="s">
        <v>33</v>
      </c>
      <c r="S1229">
        <v>94000</v>
      </c>
      <c r="T1229">
        <v>3.8199998438358307E-2</v>
      </c>
      <c r="U1229">
        <v>126.40000152587891</v>
      </c>
      <c r="V1229">
        <v>9.6299998462200165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2" t="s">
        <v>34</v>
      </c>
      <c r="C1230" s="2" t="s">
        <v>25</v>
      </c>
      <c r="D1230" s="2" t="s">
        <v>50</v>
      </c>
      <c r="E1230" s="2" t="s">
        <v>1273</v>
      </c>
      <c r="F1230" s="2" t="s">
        <v>46</v>
      </c>
      <c r="G1230" s="2" t="s">
        <v>47</v>
      </c>
      <c r="H1230" s="1">
        <v>44541</v>
      </c>
      <c r="I1230" s="1">
        <v>44332</v>
      </c>
      <c r="J1230" s="1">
        <v>44423</v>
      </c>
      <c r="K1230" s="2" t="s">
        <v>38</v>
      </c>
      <c r="L1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" s="1">
        <v>44454</v>
      </c>
      <c r="N1230">
        <v>1275976</v>
      </c>
      <c r="O1230" s="2" t="s">
        <v>31</v>
      </c>
      <c r="P1230" s="2" t="s">
        <v>74</v>
      </c>
      <c r="Q1230" s="2" t="s">
        <v>28661</v>
      </c>
      <c r="R1230" s="2" t="s">
        <v>33</v>
      </c>
      <c r="S1230">
        <v>84000</v>
      </c>
      <c r="T1230">
        <v>0.10499999672174454</v>
      </c>
      <c r="U1230">
        <v>318.22000122070313</v>
      </c>
      <c r="V1230">
        <v>0.11710000038146973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2" t="s">
        <v>135</v>
      </c>
      <c r="C1231" s="2" t="s">
        <v>25</v>
      </c>
      <c r="D1231" s="2" t="s">
        <v>55</v>
      </c>
      <c r="E1231" s="2" t="s">
        <v>1274</v>
      </c>
      <c r="F1231" s="2" t="s">
        <v>46</v>
      </c>
      <c r="G1231" s="2" t="s">
        <v>47</v>
      </c>
      <c r="H1231" s="1">
        <v>44266</v>
      </c>
      <c r="I1231" s="1">
        <v>44484</v>
      </c>
      <c r="J1231" s="1">
        <v>44270</v>
      </c>
      <c r="K1231" s="2" t="s">
        <v>38</v>
      </c>
      <c r="L1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" s="1">
        <v>44301</v>
      </c>
      <c r="N1231">
        <v>906912</v>
      </c>
      <c r="O1231" s="2" t="s">
        <v>31</v>
      </c>
      <c r="P1231" s="2" t="s">
        <v>48</v>
      </c>
      <c r="Q1231" s="2" t="s">
        <v>28661</v>
      </c>
      <c r="R1231" s="2" t="s">
        <v>33</v>
      </c>
      <c r="S1231">
        <v>50000</v>
      </c>
      <c r="T1231">
        <v>6.2199998646974564E-2</v>
      </c>
      <c r="U1231">
        <v>297.45999145507813</v>
      </c>
      <c r="V1231">
        <v>0.10000000149011612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2" t="s">
        <v>294</v>
      </c>
      <c r="C1232" s="2" t="s">
        <v>25</v>
      </c>
      <c r="D1232" s="2" t="s">
        <v>40</v>
      </c>
      <c r="E1232" s="2" t="s">
        <v>1275</v>
      </c>
      <c r="F1232" s="2" t="s">
        <v>46</v>
      </c>
      <c r="G1232" s="2" t="s">
        <v>47</v>
      </c>
      <c r="H1232" s="1">
        <v>44297</v>
      </c>
      <c r="I1232" s="1">
        <v>44423</v>
      </c>
      <c r="J1232" s="1">
        <v>44423</v>
      </c>
      <c r="K1232" s="2" t="s">
        <v>38</v>
      </c>
      <c r="L1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" s="1">
        <v>44454</v>
      </c>
      <c r="N1232">
        <v>934850</v>
      </c>
      <c r="O1232" s="2" t="s">
        <v>31</v>
      </c>
      <c r="P1232" s="2" t="s">
        <v>74</v>
      </c>
      <c r="Q1232" s="2" t="s">
        <v>28661</v>
      </c>
      <c r="R1232" s="2" t="s">
        <v>33</v>
      </c>
      <c r="S1232">
        <v>194808</v>
      </c>
      <c r="T1232">
        <v>0.13889999687671661</v>
      </c>
      <c r="U1232">
        <v>192.8699951171875</v>
      </c>
      <c r="V1232">
        <v>0.10369999706745148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2" t="s">
        <v>44</v>
      </c>
      <c r="C1233" s="2" t="s">
        <v>25</v>
      </c>
      <c r="D1233" s="2" t="s">
        <v>40</v>
      </c>
      <c r="E1233" s="2" t="s">
        <v>1276</v>
      </c>
      <c r="F1233" s="2" t="s">
        <v>46</v>
      </c>
      <c r="G1233" s="2" t="s">
        <v>47</v>
      </c>
      <c r="H1233" s="1">
        <v>44207</v>
      </c>
      <c r="I1233" s="1">
        <v>44484</v>
      </c>
      <c r="J1233" s="1">
        <v>44515</v>
      </c>
      <c r="K1233" s="2" t="s">
        <v>38</v>
      </c>
      <c r="L1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" s="1">
        <v>44545</v>
      </c>
      <c r="N1233">
        <v>841498</v>
      </c>
      <c r="O1233" s="2" t="s">
        <v>31</v>
      </c>
      <c r="P1233" s="2" t="s">
        <v>72</v>
      </c>
      <c r="Q1233" s="2" t="s">
        <v>28661</v>
      </c>
      <c r="R1233" s="2" t="s">
        <v>33</v>
      </c>
      <c r="S1233">
        <v>78000</v>
      </c>
      <c r="T1233">
        <v>0.14180000126361847</v>
      </c>
      <c r="U1233">
        <v>108.06999969482422</v>
      </c>
      <c r="V1233">
        <v>0.10740000009536743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2" t="s">
        <v>64</v>
      </c>
      <c r="C1234" s="2" t="s">
        <v>25</v>
      </c>
      <c r="D1234" s="2" t="s">
        <v>75</v>
      </c>
      <c r="E1234" s="2" t="s">
        <v>1277</v>
      </c>
      <c r="F1234" s="2" t="s">
        <v>46</v>
      </c>
      <c r="G1234" s="2" t="s">
        <v>47</v>
      </c>
      <c r="H1234" s="1">
        <v>44266</v>
      </c>
      <c r="I1234" s="1">
        <v>44271</v>
      </c>
      <c r="J1234" s="1">
        <v>44271</v>
      </c>
      <c r="K1234" s="2" t="s">
        <v>38</v>
      </c>
      <c r="L1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" s="1">
        <v>44302</v>
      </c>
      <c r="N1234">
        <v>887552</v>
      </c>
      <c r="O1234" s="2" t="s">
        <v>31</v>
      </c>
      <c r="P1234" s="2" t="s">
        <v>74</v>
      </c>
      <c r="Q1234" s="2" t="s">
        <v>28661</v>
      </c>
      <c r="R1234" s="2" t="s">
        <v>33</v>
      </c>
      <c r="S1234">
        <v>52800</v>
      </c>
      <c r="T1234">
        <v>2.4499999359250069E-2</v>
      </c>
      <c r="U1234">
        <v>278.58999633789063</v>
      </c>
      <c r="V1234">
        <v>0.10369999706745148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2" t="s">
        <v>193</v>
      </c>
      <c r="C1235" s="2" t="s">
        <v>25</v>
      </c>
      <c r="D1235" s="2" t="s">
        <v>75</v>
      </c>
      <c r="E1235" s="2" t="s">
        <v>1278</v>
      </c>
      <c r="F1235" s="2" t="s">
        <v>46</v>
      </c>
      <c r="G1235" s="2" t="s">
        <v>47</v>
      </c>
      <c r="H1235" s="1">
        <v>44297</v>
      </c>
      <c r="I1235" s="1">
        <v>44302</v>
      </c>
      <c r="J1235" s="1">
        <v>44211</v>
      </c>
      <c r="K1235" s="2" t="s">
        <v>38</v>
      </c>
      <c r="L1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" s="1">
        <v>44242</v>
      </c>
      <c r="N1235">
        <v>909966</v>
      </c>
      <c r="O1235" s="2" t="s">
        <v>31</v>
      </c>
      <c r="P1235" s="2" t="s">
        <v>72</v>
      </c>
      <c r="Q1235" s="2" t="s">
        <v>28661</v>
      </c>
      <c r="R1235" s="2" t="s">
        <v>33</v>
      </c>
      <c r="S1235">
        <v>61200</v>
      </c>
      <c r="T1235">
        <v>0.20200000703334808</v>
      </c>
      <c r="U1235">
        <v>60.520000457763672</v>
      </c>
      <c r="V1235">
        <v>0.10740000009536743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2" t="s">
        <v>130</v>
      </c>
      <c r="C1236" s="2" t="s">
        <v>25</v>
      </c>
      <c r="D1236" s="2" t="s">
        <v>75</v>
      </c>
      <c r="E1236" s="2" t="s">
        <v>1279</v>
      </c>
      <c r="F1236" s="2" t="s">
        <v>46</v>
      </c>
      <c r="G1236" s="2" t="s">
        <v>47</v>
      </c>
      <c r="H1236" s="1">
        <v>44540</v>
      </c>
      <c r="I1236" s="1">
        <v>44212</v>
      </c>
      <c r="J1236" s="1">
        <v>44212</v>
      </c>
      <c r="K1236" s="2" t="s">
        <v>38</v>
      </c>
      <c r="L1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" s="1">
        <v>44243</v>
      </c>
      <c r="N1236">
        <v>813862</v>
      </c>
      <c r="O1236" s="2" t="s">
        <v>31</v>
      </c>
      <c r="P1236" s="2" t="s">
        <v>69</v>
      </c>
      <c r="Q1236" s="2" t="s">
        <v>28661</v>
      </c>
      <c r="R1236" s="2" t="s">
        <v>33</v>
      </c>
      <c r="S1236">
        <v>32500</v>
      </c>
      <c r="T1236">
        <v>5.7999998331069946E-2</v>
      </c>
      <c r="U1236">
        <v>218.53999328613281</v>
      </c>
      <c r="V1236">
        <v>0.1036000028252601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2" t="s">
        <v>34</v>
      </c>
      <c r="C1237" s="2" t="s">
        <v>25</v>
      </c>
      <c r="D1237" s="2" t="s">
        <v>118</v>
      </c>
      <c r="E1237" s="2" t="s">
        <v>1280</v>
      </c>
      <c r="F1237" s="2" t="s">
        <v>46</v>
      </c>
      <c r="G1237" s="2" t="s">
        <v>47</v>
      </c>
      <c r="H1237" s="1">
        <v>44297</v>
      </c>
      <c r="I1237" s="1">
        <v>44211</v>
      </c>
      <c r="J1237" s="1">
        <v>44544</v>
      </c>
      <c r="K1237" s="2" t="s">
        <v>38</v>
      </c>
      <c r="L1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" s="1">
        <v>44575</v>
      </c>
      <c r="N1237">
        <v>936482</v>
      </c>
      <c r="O1237" s="2" t="s">
        <v>31</v>
      </c>
      <c r="P1237" s="2" t="s">
        <v>74</v>
      </c>
      <c r="Q1237" s="2" t="s">
        <v>28661</v>
      </c>
      <c r="R1237" s="2" t="s">
        <v>33</v>
      </c>
      <c r="S1237">
        <v>102000</v>
      </c>
      <c r="T1237">
        <v>0.13809999823570251</v>
      </c>
      <c r="U1237">
        <v>608.6500244140625</v>
      </c>
      <c r="V1237">
        <v>0.10989999771118164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2" t="s">
        <v>128</v>
      </c>
      <c r="C1238" s="2" t="s">
        <v>25</v>
      </c>
      <c r="D1238" s="2" t="s">
        <v>124</v>
      </c>
      <c r="E1238" s="2" t="s">
        <v>1281</v>
      </c>
      <c r="F1238" s="2" t="s">
        <v>46</v>
      </c>
      <c r="G1238" s="2" t="s">
        <v>47</v>
      </c>
      <c r="H1238" s="1">
        <v>44327</v>
      </c>
      <c r="I1238" s="1">
        <v>44332</v>
      </c>
      <c r="J1238" s="1">
        <v>44332</v>
      </c>
      <c r="K1238" s="2" t="s">
        <v>38</v>
      </c>
      <c r="L1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" s="1">
        <v>44363</v>
      </c>
      <c r="N1238">
        <v>936822</v>
      </c>
      <c r="O1238" s="2" t="s">
        <v>31</v>
      </c>
      <c r="P1238" s="2" t="s">
        <v>72</v>
      </c>
      <c r="Q1238" s="2" t="s">
        <v>28661</v>
      </c>
      <c r="R1238" s="2" t="s">
        <v>33</v>
      </c>
      <c r="S1238">
        <v>52008</v>
      </c>
      <c r="T1238">
        <v>9.3400001525878906E-2</v>
      </c>
      <c r="U1238">
        <v>207.49000549316406</v>
      </c>
      <c r="V1238">
        <v>0.10740000009536743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2" t="s">
        <v>34</v>
      </c>
      <c r="C1239" s="2" t="s">
        <v>25</v>
      </c>
      <c r="D1239" s="2" t="s">
        <v>26</v>
      </c>
      <c r="E1239" s="2" t="s">
        <v>1282</v>
      </c>
      <c r="F1239" s="2" t="s">
        <v>46</v>
      </c>
      <c r="G1239" s="2" t="s">
        <v>47</v>
      </c>
      <c r="H1239" s="1">
        <v>44297</v>
      </c>
      <c r="I1239" s="1">
        <v>44302</v>
      </c>
      <c r="J1239" s="1">
        <v>44332</v>
      </c>
      <c r="K1239" s="2" t="s">
        <v>38</v>
      </c>
      <c r="L1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" s="1">
        <v>44363</v>
      </c>
      <c r="N1239">
        <v>926048</v>
      </c>
      <c r="O1239" s="2" t="s">
        <v>31</v>
      </c>
      <c r="P1239" s="2" t="s">
        <v>74</v>
      </c>
      <c r="Q1239" s="2" t="s">
        <v>28661</v>
      </c>
      <c r="R1239" s="2" t="s">
        <v>33</v>
      </c>
      <c r="S1239">
        <v>33600</v>
      </c>
      <c r="T1239">
        <v>0.14180000126361847</v>
      </c>
      <c r="U1239">
        <v>66.44000244140625</v>
      </c>
      <c r="V1239">
        <v>0.10369999706745148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2" t="s">
        <v>338</v>
      </c>
      <c r="C1240" s="2" t="s">
        <v>25</v>
      </c>
      <c r="D1240" s="2" t="s">
        <v>40</v>
      </c>
      <c r="E1240" s="2" t="s">
        <v>1283</v>
      </c>
      <c r="F1240" s="2" t="s">
        <v>46</v>
      </c>
      <c r="G1240" s="2" t="s">
        <v>47</v>
      </c>
      <c r="H1240" s="1">
        <v>44479</v>
      </c>
      <c r="I1240" s="1">
        <v>44238</v>
      </c>
      <c r="J1240" s="1">
        <v>44238</v>
      </c>
      <c r="K1240" s="2" t="s">
        <v>38</v>
      </c>
      <c r="L1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" s="1">
        <v>44266</v>
      </c>
      <c r="N1240">
        <v>758498</v>
      </c>
      <c r="O1240" s="2" t="s">
        <v>31</v>
      </c>
      <c r="P1240" s="2" t="s">
        <v>69</v>
      </c>
      <c r="Q1240" s="2" t="s">
        <v>28661</v>
      </c>
      <c r="R1240" s="2" t="s">
        <v>33</v>
      </c>
      <c r="S1240">
        <v>65000</v>
      </c>
      <c r="T1240">
        <v>0.12780000269412994</v>
      </c>
      <c r="U1240">
        <v>64.30999755859375</v>
      </c>
      <c r="V1240">
        <v>0.11860000342130661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2" t="s">
        <v>183</v>
      </c>
      <c r="C1241" s="2" t="s">
        <v>25</v>
      </c>
      <c r="D1241" s="2" t="s">
        <v>50</v>
      </c>
      <c r="E1241" s="2" t="s">
        <v>1284</v>
      </c>
      <c r="F1241" s="2" t="s">
        <v>46</v>
      </c>
      <c r="G1241" s="2" t="s">
        <v>47</v>
      </c>
      <c r="H1241" s="1">
        <v>44388</v>
      </c>
      <c r="I1241" s="1">
        <v>44332</v>
      </c>
      <c r="J1241" s="1">
        <v>44545</v>
      </c>
      <c r="K1241" s="2" t="s">
        <v>38</v>
      </c>
      <c r="L1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" s="1">
        <v>44576</v>
      </c>
      <c r="N1241">
        <v>1011136</v>
      </c>
      <c r="O1241" s="2" t="s">
        <v>31</v>
      </c>
      <c r="P1241" s="2" t="s">
        <v>74</v>
      </c>
      <c r="Q1241" s="2" t="s">
        <v>28661</v>
      </c>
      <c r="R1241" s="2" t="s">
        <v>33</v>
      </c>
      <c r="S1241">
        <v>93408</v>
      </c>
      <c r="T1241">
        <v>0.14079999923706055</v>
      </c>
      <c r="U1241">
        <v>195.63999938964844</v>
      </c>
      <c r="V1241">
        <v>0.10989999771118164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2" t="s">
        <v>60</v>
      </c>
      <c r="C1242" s="2" t="s">
        <v>25</v>
      </c>
      <c r="D1242" s="2" t="s">
        <v>107</v>
      </c>
      <c r="E1242" s="2" t="s">
        <v>1285</v>
      </c>
      <c r="F1242" s="2" t="s">
        <v>46</v>
      </c>
      <c r="G1242" s="2" t="s">
        <v>47</v>
      </c>
      <c r="H1242" s="1">
        <v>44207</v>
      </c>
      <c r="I1242" s="1">
        <v>44421</v>
      </c>
      <c r="J1242" s="1">
        <v>44421</v>
      </c>
      <c r="K1242" s="2" t="s">
        <v>38</v>
      </c>
      <c r="L1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" s="1">
        <v>44452</v>
      </c>
      <c r="N1242">
        <v>826458</v>
      </c>
      <c r="O1242" s="2" t="s">
        <v>31</v>
      </c>
      <c r="P1242" s="2" t="s">
        <v>74</v>
      </c>
      <c r="Q1242" s="2" t="s">
        <v>28661</v>
      </c>
      <c r="R1242" s="2" t="s">
        <v>33</v>
      </c>
      <c r="S1242">
        <v>102000</v>
      </c>
      <c r="T1242">
        <v>0.16490000486373901</v>
      </c>
      <c r="U1242">
        <v>231.66999816894531</v>
      </c>
      <c r="V1242">
        <v>9.6199996769428253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2" t="s">
        <v>234</v>
      </c>
      <c r="C1243" s="2" t="s">
        <v>25</v>
      </c>
      <c r="D1243" s="2" t="s">
        <v>107</v>
      </c>
      <c r="E1243" s="2" t="s">
        <v>1286</v>
      </c>
      <c r="F1243" s="2" t="s">
        <v>46</v>
      </c>
      <c r="G1243" s="2" t="s">
        <v>47</v>
      </c>
      <c r="H1243" s="1">
        <v>44450</v>
      </c>
      <c r="I1243" s="1">
        <v>44452</v>
      </c>
      <c r="J1243" s="1">
        <v>44451</v>
      </c>
      <c r="K1243" s="2" t="s">
        <v>38</v>
      </c>
      <c r="L1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" s="1">
        <v>44481</v>
      </c>
      <c r="N1243">
        <v>1187806</v>
      </c>
      <c r="O1243" s="2" t="s">
        <v>31</v>
      </c>
      <c r="P1243" s="2" t="s">
        <v>72</v>
      </c>
      <c r="Q1243" s="2" t="s">
        <v>28661</v>
      </c>
      <c r="R1243" s="2" t="s">
        <v>33</v>
      </c>
      <c r="S1243">
        <v>36000</v>
      </c>
      <c r="T1243">
        <v>0.12530000507831573</v>
      </c>
      <c r="U1243">
        <v>161.69999694824219</v>
      </c>
      <c r="V1243">
        <v>0.1242000013589859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2" t="s">
        <v>193</v>
      </c>
      <c r="C1244" s="2" t="s">
        <v>25</v>
      </c>
      <c r="D1244" s="2" t="s">
        <v>55</v>
      </c>
      <c r="E1244" s="2" t="s">
        <v>1287</v>
      </c>
      <c r="F1244" s="2" t="s">
        <v>46</v>
      </c>
      <c r="G1244" s="2" t="s">
        <v>47</v>
      </c>
      <c r="H1244" s="1">
        <v>44540</v>
      </c>
      <c r="I1244" s="1">
        <v>44423</v>
      </c>
      <c r="J1244" s="1">
        <v>44208</v>
      </c>
      <c r="K1244" s="2" t="s">
        <v>38</v>
      </c>
      <c r="L1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" s="1">
        <v>44239</v>
      </c>
      <c r="N1244">
        <v>807874</v>
      </c>
      <c r="O1244" s="2" t="s">
        <v>31</v>
      </c>
      <c r="P1244" s="2" t="s">
        <v>74</v>
      </c>
      <c r="Q1244" s="2" t="s">
        <v>28661</v>
      </c>
      <c r="R1244" s="2" t="s">
        <v>33</v>
      </c>
      <c r="S1244">
        <v>40000</v>
      </c>
      <c r="T1244">
        <v>1.6200000420212746E-2</v>
      </c>
      <c r="U1244">
        <v>132.69000244140625</v>
      </c>
      <c r="V1244">
        <v>9.6199996769428253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2" t="s">
        <v>338</v>
      </c>
      <c r="C1245" s="2" t="s">
        <v>25</v>
      </c>
      <c r="D1245" s="2" t="s">
        <v>40</v>
      </c>
      <c r="E1245" s="2" t="s">
        <v>1288</v>
      </c>
      <c r="F1245" s="2" t="s">
        <v>46</v>
      </c>
      <c r="G1245" s="2" t="s">
        <v>47</v>
      </c>
      <c r="H1245" s="1">
        <v>44327</v>
      </c>
      <c r="I1245" s="1">
        <v>44267</v>
      </c>
      <c r="J1245" s="1">
        <v>44239</v>
      </c>
      <c r="K1245" s="2" t="s">
        <v>38</v>
      </c>
      <c r="L1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" s="1">
        <v>44267</v>
      </c>
      <c r="N1245">
        <v>943038</v>
      </c>
      <c r="O1245" s="2" t="s">
        <v>31</v>
      </c>
      <c r="P1245" s="2" t="s">
        <v>72</v>
      </c>
      <c r="Q1245" s="2" t="s">
        <v>28661</v>
      </c>
      <c r="R1245" s="2" t="s">
        <v>33</v>
      </c>
      <c r="S1245">
        <v>72000</v>
      </c>
      <c r="T1245">
        <v>3.1700000166893005E-2</v>
      </c>
      <c r="U1245">
        <v>131.92999267578125</v>
      </c>
      <c r="V1245">
        <v>0.11490000039339066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2" t="s">
        <v>64</v>
      </c>
      <c r="C1246" s="2" t="s">
        <v>25</v>
      </c>
      <c r="D1246" s="2" t="s">
        <v>90</v>
      </c>
      <c r="E1246" s="2" t="s">
        <v>1289</v>
      </c>
      <c r="F1246" s="2" t="s">
        <v>46</v>
      </c>
      <c r="G1246" s="2" t="s">
        <v>47</v>
      </c>
      <c r="H1246" s="1">
        <v>44540</v>
      </c>
      <c r="I1246" s="1">
        <v>44545</v>
      </c>
      <c r="J1246" s="1">
        <v>44545</v>
      </c>
      <c r="K1246" s="2" t="s">
        <v>38</v>
      </c>
      <c r="L1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" s="1">
        <v>44576</v>
      </c>
      <c r="N1246">
        <v>806579</v>
      </c>
      <c r="O1246" s="2" t="s">
        <v>31</v>
      </c>
      <c r="P1246" s="2" t="s">
        <v>72</v>
      </c>
      <c r="Q1246" s="2" t="s">
        <v>28661</v>
      </c>
      <c r="R1246" s="2" t="s">
        <v>33</v>
      </c>
      <c r="S1246">
        <v>49200</v>
      </c>
      <c r="T1246">
        <v>0.1234000027179718</v>
      </c>
      <c r="U1246">
        <v>178.44000244140625</v>
      </c>
      <c r="V1246">
        <v>9.9899999797344208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2" t="s">
        <v>64</v>
      </c>
      <c r="C1247" s="2" t="s">
        <v>25</v>
      </c>
      <c r="D1247" s="2" t="s">
        <v>118</v>
      </c>
      <c r="E1247" s="2"/>
      <c r="F1247" s="2" t="s">
        <v>46</v>
      </c>
      <c r="G1247" s="2" t="s">
        <v>47</v>
      </c>
      <c r="H1247" s="1">
        <v>44540</v>
      </c>
      <c r="I1247" s="1">
        <v>44423</v>
      </c>
      <c r="J1247" s="1">
        <v>44423</v>
      </c>
      <c r="K1247" s="2" t="s">
        <v>38</v>
      </c>
      <c r="L1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" s="1">
        <v>44454</v>
      </c>
      <c r="N1247">
        <v>794673</v>
      </c>
      <c r="O1247" s="2" t="s">
        <v>31</v>
      </c>
      <c r="P1247" s="2" t="s">
        <v>74</v>
      </c>
      <c r="Q1247" s="2" t="s">
        <v>28661</v>
      </c>
      <c r="R1247" s="2" t="s">
        <v>33</v>
      </c>
      <c r="S1247">
        <v>120000</v>
      </c>
      <c r="T1247">
        <v>3.8100000470876694E-2</v>
      </c>
      <c r="U1247">
        <v>265.8900146484375</v>
      </c>
      <c r="V1247">
        <v>9.6199996769428253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2" t="s">
        <v>234</v>
      </c>
      <c r="C1248" s="2" t="s">
        <v>25</v>
      </c>
      <c r="D1248" s="2" t="s">
        <v>35</v>
      </c>
      <c r="E1248" s="2" t="s">
        <v>1290</v>
      </c>
      <c r="F1248" s="2" t="s">
        <v>46</v>
      </c>
      <c r="G1248" s="2" t="s">
        <v>47</v>
      </c>
      <c r="H1248" s="1">
        <v>44480</v>
      </c>
      <c r="I1248" s="1">
        <v>44332</v>
      </c>
      <c r="J1248" s="1">
        <v>44330</v>
      </c>
      <c r="K1248" s="2" t="s">
        <v>38</v>
      </c>
      <c r="L1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" s="1">
        <v>44361</v>
      </c>
      <c r="N1248">
        <v>1207471</v>
      </c>
      <c r="O1248" s="2" t="s">
        <v>31</v>
      </c>
      <c r="P1248" s="2" t="s">
        <v>82</v>
      </c>
      <c r="Q1248" s="2" t="s">
        <v>28661</v>
      </c>
      <c r="R1248" s="2" t="s">
        <v>33</v>
      </c>
      <c r="S1248">
        <v>132000</v>
      </c>
      <c r="T1248">
        <v>0.14460000395774841</v>
      </c>
      <c r="U1248">
        <v>50.889999389648438</v>
      </c>
      <c r="V1248">
        <v>9.9100001156330109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2" t="s">
        <v>95</v>
      </c>
      <c r="C1249" s="2" t="s">
        <v>25</v>
      </c>
      <c r="D1249" s="2" t="s">
        <v>50</v>
      </c>
      <c r="E1249" s="2" t="s">
        <v>1291</v>
      </c>
      <c r="F1249" s="2" t="s">
        <v>46</v>
      </c>
      <c r="G1249" s="2" t="s">
        <v>47</v>
      </c>
      <c r="H1249" s="1">
        <v>44510</v>
      </c>
      <c r="I1249" s="1">
        <v>44543</v>
      </c>
      <c r="J1249" s="1">
        <v>44543</v>
      </c>
      <c r="K1249" s="2" t="s">
        <v>38</v>
      </c>
      <c r="L1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" s="1">
        <v>44574</v>
      </c>
      <c r="N1249">
        <v>789832</v>
      </c>
      <c r="O1249" s="2" t="s">
        <v>31</v>
      </c>
      <c r="P1249" s="2" t="s">
        <v>74</v>
      </c>
      <c r="Q1249" s="2" t="s">
        <v>28661</v>
      </c>
      <c r="R1249" s="2" t="s">
        <v>33</v>
      </c>
      <c r="S1249">
        <v>65000</v>
      </c>
      <c r="T1249">
        <v>0.18680000305175781</v>
      </c>
      <c r="U1249">
        <v>145.85000610351563</v>
      </c>
      <c r="V1249">
        <v>9.6199996769428253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2" t="s">
        <v>34</v>
      </c>
      <c r="C1250" s="2" t="s">
        <v>25</v>
      </c>
      <c r="D1250" s="2" t="s">
        <v>50</v>
      </c>
      <c r="E1250" s="2" t="s">
        <v>1292</v>
      </c>
      <c r="F1250" s="2" t="s">
        <v>46</v>
      </c>
      <c r="G1250" s="2" t="s">
        <v>47</v>
      </c>
      <c r="H1250" s="1">
        <v>44238</v>
      </c>
      <c r="I1250" s="1">
        <v>44332</v>
      </c>
      <c r="J1250" s="1">
        <v>44419</v>
      </c>
      <c r="K1250" s="2" t="s">
        <v>38</v>
      </c>
      <c r="L1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" s="1">
        <v>44450</v>
      </c>
      <c r="N1250">
        <v>873766</v>
      </c>
      <c r="O1250" s="2" t="s">
        <v>31</v>
      </c>
      <c r="P1250" s="2" t="s">
        <v>69</v>
      </c>
      <c r="Q1250" s="2" t="s">
        <v>28661</v>
      </c>
      <c r="R1250" s="2" t="s">
        <v>33</v>
      </c>
      <c r="S1250">
        <v>93600</v>
      </c>
      <c r="T1250">
        <v>0.13789999485015869</v>
      </c>
      <c r="U1250">
        <v>130.78999328613281</v>
      </c>
      <c r="V1250">
        <v>0.11110000312328339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2" t="s">
        <v>105</v>
      </c>
      <c r="C1251" s="2" t="s">
        <v>25</v>
      </c>
      <c r="D1251" s="2" t="s">
        <v>107</v>
      </c>
      <c r="E1251" s="2" t="s">
        <v>1293</v>
      </c>
      <c r="F1251" s="2" t="s">
        <v>46</v>
      </c>
      <c r="G1251" s="2" t="s">
        <v>47</v>
      </c>
      <c r="H1251" s="1">
        <v>44266</v>
      </c>
      <c r="I1251" s="1">
        <v>44268</v>
      </c>
      <c r="J1251" s="1">
        <v>44268</v>
      </c>
      <c r="K1251" s="2" t="s">
        <v>38</v>
      </c>
      <c r="L1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" s="1">
        <v>44299</v>
      </c>
      <c r="N1251">
        <v>871760</v>
      </c>
      <c r="O1251" s="2" t="s">
        <v>31</v>
      </c>
      <c r="P1251" s="2" t="s">
        <v>72</v>
      </c>
      <c r="Q1251" s="2" t="s">
        <v>28661</v>
      </c>
      <c r="R1251" s="2" t="s">
        <v>33</v>
      </c>
      <c r="S1251">
        <v>42900</v>
      </c>
      <c r="T1251">
        <v>7.8299999237060547E-2</v>
      </c>
      <c r="U1251">
        <v>291.77999877929688</v>
      </c>
      <c r="V1251">
        <v>0.10740000009536743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2" t="s">
        <v>89</v>
      </c>
      <c r="C1252" s="2" t="s">
        <v>25</v>
      </c>
      <c r="D1252" s="2" t="s">
        <v>55</v>
      </c>
      <c r="E1252" s="2" t="s">
        <v>1294</v>
      </c>
      <c r="F1252" s="2" t="s">
        <v>46</v>
      </c>
      <c r="G1252" s="2" t="s">
        <v>47</v>
      </c>
      <c r="H1252" s="1">
        <v>44327</v>
      </c>
      <c r="I1252" s="1">
        <v>44302</v>
      </c>
      <c r="J1252" s="1">
        <v>44302</v>
      </c>
      <c r="K1252" s="2" t="s">
        <v>38</v>
      </c>
      <c r="L1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" s="1">
        <v>44332</v>
      </c>
      <c r="N1252">
        <v>969968</v>
      </c>
      <c r="O1252" s="2" t="s">
        <v>31</v>
      </c>
      <c r="P1252" s="2" t="s">
        <v>74</v>
      </c>
      <c r="Q1252" s="2" t="s">
        <v>28661</v>
      </c>
      <c r="R1252" s="2" t="s">
        <v>33</v>
      </c>
      <c r="S1252">
        <v>24720</v>
      </c>
      <c r="T1252">
        <v>0</v>
      </c>
      <c r="U1252">
        <v>65.220001220703125</v>
      </c>
      <c r="V1252">
        <v>0.10989999771118164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2" t="s">
        <v>67</v>
      </c>
      <c r="C1253" s="2" t="s">
        <v>25</v>
      </c>
      <c r="D1253" s="2" t="s">
        <v>90</v>
      </c>
      <c r="E1253" s="2" t="s">
        <v>1295</v>
      </c>
      <c r="F1253" s="2" t="s">
        <v>46</v>
      </c>
      <c r="G1253" s="2" t="s">
        <v>47</v>
      </c>
      <c r="H1253" s="1">
        <v>44357</v>
      </c>
      <c r="I1253" s="1">
        <v>44243</v>
      </c>
      <c r="J1253" s="1">
        <v>44362</v>
      </c>
      <c r="K1253" s="2" t="s">
        <v>38</v>
      </c>
      <c r="L1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" s="1">
        <v>44392</v>
      </c>
      <c r="N1253">
        <v>681283</v>
      </c>
      <c r="O1253" s="2" t="s">
        <v>31</v>
      </c>
      <c r="P1253" s="2" t="s">
        <v>69</v>
      </c>
      <c r="Q1253" s="2" t="s">
        <v>28661</v>
      </c>
      <c r="R1253" s="2" t="s">
        <v>33</v>
      </c>
      <c r="S1253">
        <v>28800</v>
      </c>
      <c r="T1253">
        <v>5.4000001400709152E-3</v>
      </c>
      <c r="U1253">
        <v>88.699996948242188</v>
      </c>
      <c r="V1253">
        <v>0.11860000342130661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2" t="s">
        <v>60</v>
      </c>
      <c r="C1254" s="2" t="s">
        <v>25</v>
      </c>
      <c r="D1254" s="2" t="s">
        <v>50</v>
      </c>
      <c r="E1254" s="2" t="s">
        <v>1296</v>
      </c>
      <c r="F1254" s="2" t="s">
        <v>46</v>
      </c>
      <c r="G1254" s="2" t="s">
        <v>47</v>
      </c>
      <c r="H1254" s="1">
        <v>44207</v>
      </c>
      <c r="I1254" s="1">
        <v>44327</v>
      </c>
      <c r="J1254" s="1">
        <v>44297</v>
      </c>
      <c r="K1254" s="2" t="s">
        <v>38</v>
      </c>
      <c r="L1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" s="1">
        <v>44327</v>
      </c>
      <c r="N1254">
        <v>831480</v>
      </c>
      <c r="O1254" s="2" t="s">
        <v>31</v>
      </c>
      <c r="P1254" s="2" t="s">
        <v>74</v>
      </c>
      <c r="Q1254" s="2" t="s">
        <v>28661</v>
      </c>
      <c r="R1254" s="2" t="s">
        <v>33</v>
      </c>
      <c r="S1254">
        <v>100000</v>
      </c>
      <c r="T1254">
        <v>1.7200000584125519E-2</v>
      </c>
      <c r="U1254">
        <v>107.15000152587891</v>
      </c>
      <c r="V1254">
        <v>0.10369999706745148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2" t="s">
        <v>95</v>
      </c>
      <c r="C1255" s="2" t="s">
        <v>25</v>
      </c>
      <c r="D1255" s="2" t="s">
        <v>80</v>
      </c>
      <c r="E1255" s="2" t="s">
        <v>1297</v>
      </c>
      <c r="F1255" s="2" t="s">
        <v>46</v>
      </c>
      <c r="G1255" s="2" t="s">
        <v>47</v>
      </c>
      <c r="H1255" s="1">
        <v>44238</v>
      </c>
      <c r="I1255" s="1">
        <v>44243</v>
      </c>
      <c r="J1255" s="1">
        <v>44389</v>
      </c>
      <c r="K1255" s="2" t="s">
        <v>38</v>
      </c>
      <c r="L1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" s="1">
        <v>44420</v>
      </c>
      <c r="N1255">
        <v>858783</v>
      </c>
      <c r="O1255" s="2" t="s">
        <v>31</v>
      </c>
      <c r="P1255" s="2" t="s">
        <v>69</v>
      </c>
      <c r="Q1255" s="2" t="s">
        <v>28661</v>
      </c>
      <c r="R1255" s="2" t="s">
        <v>33</v>
      </c>
      <c r="S1255">
        <v>78000</v>
      </c>
      <c r="T1255">
        <v>0.12540000677108765</v>
      </c>
      <c r="U1255">
        <v>61.040000915527344</v>
      </c>
      <c r="V1255">
        <v>0.11110000312328339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2" t="s">
        <v>187</v>
      </c>
      <c r="C1256" s="2" t="s">
        <v>25</v>
      </c>
      <c r="D1256" s="2" t="s">
        <v>50</v>
      </c>
      <c r="E1256" s="2" t="s">
        <v>1298</v>
      </c>
      <c r="F1256" s="2" t="s">
        <v>46</v>
      </c>
      <c r="G1256" s="2" t="s">
        <v>47</v>
      </c>
      <c r="H1256" s="1">
        <v>44419</v>
      </c>
      <c r="I1256" s="1">
        <v>44390</v>
      </c>
      <c r="J1256" s="1">
        <v>44390</v>
      </c>
      <c r="K1256" s="2" t="s">
        <v>38</v>
      </c>
      <c r="L1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" s="1">
        <v>44421</v>
      </c>
      <c r="N1256">
        <v>1066652</v>
      </c>
      <c r="O1256" s="2" t="s">
        <v>31</v>
      </c>
      <c r="P1256" s="2" t="s">
        <v>82</v>
      </c>
      <c r="Q1256" s="2" t="s">
        <v>28661</v>
      </c>
      <c r="R1256" s="2" t="s">
        <v>33</v>
      </c>
      <c r="S1256">
        <v>98000</v>
      </c>
      <c r="T1256">
        <v>0.11879999935626984</v>
      </c>
      <c r="U1256">
        <v>308.01998901367188</v>
      </c>
      <c r="V1256">
        <v>9.9899999797344208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2" t="s">
        <v>64</v>
      </c>
      <c r="C1257" s="2" t="s">
        <v>25</v>
      </c>
      <c r="D1257" s="2" t="s">
        <v>80</v>
      </c>
      <c r="E1257" s="2" t="s">
        <v>1299</v>
      </c>
      <c r="F1257" s="2" t="s">
        <v>28</v>
      </c>
      <c r="G1257" s="2" t="s">
        <v>47</v>
      </c>
      <c r="H1257" s="1">
        <v>44479</v>
      </c>
      <c r="I1257" s="1">
        <v>44332</v>
      </c>
      <c r="J1257" s="1">
        <v>44484</v>
      </c>
      <c r="K1257" s="2" t="s">
        <v>38</v>
      </c>
      <c r="L1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" s="1">
        <v>44515</v>
      </c>
      <c r="N1257">
        <v>757717</v>
      </c>
      <c r="O1257" s="2" t="s">
        <v>31</v>
      </c>
      <c r="P1257" s="2" t="s">
        <v>59</v>
      </c>
      <c r="Q1257" s="2" t="s">
        <v>28661</v>
      </c>
      <c r="R1257" s="2" t="s">
        <v>33</v>
      </c>
      <c r="S1257">
        <v>28800</v>
      </c>
      <c r="T1257">
        <v>8.3300001919269562E-2</v>
      </c>
      <c r="U1257">
        <v>115.33999633789063</v>
      </c>
      <c r="V1257">
        <v>0.13609999418258667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2" t="s">
        <v>126</v>
      </c>
      <c r="C1258" s="2" t="s">
        <v>25</v>
      </c>
      <c r="D1258" s="2" t="s">
        <v>90</v>
      </c>
      <c r="E1258" s="2" t="s">
        <v>1300</v>
      </c>
      <c r="F1258" s="2" t="s">
        <v>28</v>
      </c>
      <c r="G1258" s="2" t="s">
        <v>47</v>
      </c>
      <c r="H1258" s="1">
        <v>44327</v>
      </c>
      <c r="I1258" s="1">
        <v>44271</v>
      </c>
      <c r="J1258" s="1">
        <v>44420</v>
      </c>
      <c r="K1258" s="2" t="s">
        <v>38</v>
      </c>
      <c r="L1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" s="1">
        <v>44451</v>
      </c>
      <c r="N1258">
        <v>941588</v>
      </c>
      <c r="O1258" s="2" t="s">
        <v>31</v>
      </c>
      <c r="P1258" s="2" t="s">
        <v>158</v>
      </c>
      <c r="Q1258" s="2" t="s">
        <v>28661</v>
      </c>
      <c r="R1258" s="2" t="s">
        <v>33</v>
      </c>
      <c r="S1258">
        <v>46800</v>
      </c>
      <c r="T1258">
        <v>1.2799999676644802E-2</v>
      </c>
      <c r="U1258">
        <v>181.99000549316406</v>
      </c>
      <c r="V1258">
        <v>0.12989999353885651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2" t="s">
        <v>257</v>
      </c>
      <c r="C1259" s="2" t="s">
        <v>25</v>
      </c>
      <c r="D1259" s="2" t="s">
        <v>55</v>
      </c>
      <c r="E1259" s="2" t="s">
        <v>1301</v>
      </c>
      <c r="F1259" s="2" t="s">
        <v>28</v>
      </c>
      <c r="G1259" s="2" t="s">
        <v>47</v>
      </c>
      <c r="H1259" s="1">
        <v>44449</v>
      </c>
      <c r="I1259" s="1">
        <v>44392</v>
      </c>
      <c r="J1259" s="1">
        <v>44388</v>
      </c>
      <c r="K1259" s="2" t="s">
        <v>38</v>
      </c>
      <c r="L1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" s="1">
        <v>44419</v>
      </c>
      <c r="N1259">
        <v>743229</v>
      </c>
      <c r="O1259" s="2" t="s">
        <v>31</v>
      </c>
      <c r="P1259" s="2" t="s">
        <v>158</v>
      </c>
      <c r="Q1259" s="2" t="s">
        <v>28661</v>
      </c>
      <c r="R1259" s="2" t="s">
        <v>33</v>
      </c>
      <c r="S1259">
        <v>27600</v>
      </c>
      <c r="T1259">
        <v>0.1395999938249588</v>
      </c>
      <c r="U1259">
        <v>54.900001525878906</v>
      </c>
      <c r="V1259">
        <v>0.13230000436306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2" t="s">
        <v>34</v>
      </c>
      <c r="C1260" s="2" t="s">
        <v>25</v>
      </c>
      <c r="D1260" s="2" t="s">
        <v>75</v>
      </c>
      <c r="E1260" s="2" t="s">
        <v>1302</v>
      </c>
      <c r="F1260" s="2" t="s">
        <v>28</v>
      </c>
      <c r="G1260" s="2" t="s">
        <v>47</v>
      </c>
      <c r="H1260" s="1">
        <v>44207</v>
      </c>
      <c r="I1260" s="1">
        <v>44268</v>
      </c>
      <c r="J1260" s="1">
        <v>44268</v>
      </c>
      <c r="K1260" s="2" t="s">
        <v>38</v>
      </c>
      <c r="L1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" s="1">
        <v>44299</v>
      </c>
      <c r="N1260">
        <v>815259</v>
      </c>
      <c r="O1260" s="2" t="s">
        <v>31</v>
      </c>
      <c r="P1260" s="2" t="s">
        <v>42</v>
      </c>
      <c r="Q1260" s="2" t="s">
        <v>28661</v>
      </c>
      <c r="R1260" s="2" t="s">
        <v>33</v>
      </c>
      <c r="S1260">
        <v>86400</v>
      </c>
      <c r="T1260">
        <v>9.6699997782707214E-2</v>
      </c>
      <c r="U1260">
        <v>242.80000305175781</v>
      </c>
      <c r="V1260">
        <v>0.1371999979019165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2" t="s">
        <v>34</v>
      </c>
      <c r="C1261" s="2" t="s">
        <v>25</v>
      </c>
      <c r="D1261" s="2" t="s">
        <v>26</v>
      </c>
      <c r="E1261" s="2" t="s">
        <v>1303</v>
      </c>
      <c r="F1261" s="2" t="s">
        <v>28</v>
      </c>
      <c r="G1261" s="2" t="s">
        <v>47</v>
      </c>
      <c r="H1261" s="1">
        <v>44449</v>
      </c>
      <c r="I1261" s="1">
        <v>44331</v>
      </c>
      <c r="J1261" s="1">
        <v>44483</v>
      </c>
      <c r="K1261" s="2" t="s">
        <v>38</v>
      </c>
      <c r="L1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" s="1">
        <v>44514</v>
      </c>
      <c r="N1261">
        <v>753773</v>
      </c>
      <c r="O1261" s="2" t="s">
        <v>31</v>
      </c>
      <c r="P1261" s="2" t="s">
        <v>59</v>
      </c>
      <c r="Q1261" s="2" t="s">
        <v>28661</v>
      </c>
      <c r="R1261" s="2" t="s">
        <v>33</v>
      </c>
      <c r="S1261">
        <v>93600</v>
      </c>
      <c r="T1261">
        <v>0.2093999981880188</v>
      </c>
      <c r="U1261">
        <v>58.819999694824219</v>
      </c>
      <c r="V1261">
        <v>0.13609999418258667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2" t="s">
        <v>128</v>
      </c>
      <c r="C1262" s="2" t="s">
        <v>25</v>
      </c>
      <c r="D1262" s="2" t="s">
        <v>50</v>
      </c>
      <c r="E1262" s="2" t="s">
        <v>1304</v>
      </c>
      <c r="F1262" s="2" t="s">
        <v>28</v>
      </c>
      <c r="G1262" s="2" t="s">
        <v>47</v>
      </c>
      <c r="H1262" s="1">
        <v>44266</v>
      </c>
      <c r="I1262" s="1">
        <v>44543</v>
      </c>
      <c r="J1262" s="1">
        <v>44543</v>
      </c>
      <c r="K1262" s="2" t="s">
        <v>38</v>
      </c>
      <c r="L1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" s="1">
        <v>44574</v>
      </c>
      <c r="N1262">
        <v>879297</v>
      </c>
      <c r="O1262" s="2" t="s">
        <v>31</v>
      </c>
      <c r="P1262" s="2" t="s">
        <v>32</v>
      </c>
      <c r="Q1262" s="2" t="s">
        <v>28661</v>
      </c>
      <c r="R1262" s="2" t="s">
        <v>33</v>
      </c>
      <c r="S1262">
        <v>96000</v>
      </c>
      <c r="T1262">
        <v>9.3400001525878906E-2</v>
      </c>
      <c r="U1262">
        <v>166.78999328613281</v>
      </c>
      <c r="V1262">
        <v>0.1379999965429306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2" t="s">
        <v>83</v>
      </c>
      <c r="C1263" s="2" t="s">
        <v>25</v>
      </c>
      <c r="D1263" s="2" t="s">
        <v>107</v>
      </c>
      <c r="E1263" s="2" t="s">
        <v>1305</v>
      </c>
      <c r="F1263" s="2" t="s">
        <v>28</v>
      </c>
      <c r="G1263" s="2" t="s">
        <v>47</v>
      </c>
      <c r="H1263" s="1">
        <v>44358</v>
      </c>
      <c r="I1263" s="1">
        <v>44480</v>
      </c>
      <c r="J1263" s="1">
        <v>44480</v>
      </c>
      <c r="K1263" s="2" t="s">
        <v>38</v>
      </c>
      <c r="L1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" s="1">
        <v>44511</v>
      </c>
      <c r="N1263">
        <v>990269</v>
      </c>
      <c r="O1263" s="2" t="s">
        <v>31</v>
      </c>
      <c r="P1263" s="2" t="s">
        <v>42</v>
      </c>
      <c r="Q1263" s="2" t="s">
        <v>28661</v>
      </c>
      <c r="R1263" s="2" t="s">
        <v>33</v>
      </c>
      <c r="S1263">
        <v>42000</v>
      </c>
      <c r="T1263">
        <v>0.11169999837875366</v>
      </c>
      <c r="U1263">
        <v>47.830001831054688</v>
      </c>
      <c r="V1263">
        <v>0.15230000019073486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2" t="s">
        <v>130</v>
      </c>
      <c r="C1264" s="2" t="s">
        <v>25</v>
      </c>
      <c r="D1264" s="2" t="s">
        <v>80</v>
      </c>
      <c r="E1264" s="2" t="s">
        <v>1306</v>
      </c>
      <c r="F1264" s="2" t="s">
        <v>28</v>
      </c>
      <c r="G1264" s="2" t="s">
        <v>47</v>
      </c>
      <c r="H1264" s="1">
        <v>44238</v>
      </c>
      <c r="I1264" s="1">
        <v>44515</v>
      </c>
      <c r="J1264" s="1">
        <v>44515</v>
      </c>
      <c r="K1264" s="2" t="s">
        <v>38</v>
      </c>
      <c r="L1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" s="1">
        <v>44545</v>
      </c>
      <c r="N1264">
        <v>862638</v>
      </c>
      <c r="O1264" s="2" t="s">
        <v>31</v>
      </c>
      <c r="P1264" s="2" t="s">
        <v>32</v>
      </c>
      <c r="Q1264" s="2" t="s">
        <v>28661</v>
      </c>
      <c r="R1264" s="2" t="s">
        <v>33</v>
      </c>
      <c r="S1264">
        <v>55680</v>
      </c>
      <c r="T1264">
        <v>0.25020000338554382</v>
      </c>
      <c r="U1264">
        <v>367.17001342773438</v>
      </c>
      <c r="V1264">
        <v>0.1379999965429306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2" t="s">
        <v>64</v>
      </c>
      <c r="C1265" s="2" t="s">
        <v>25</v>
      </c>
      <c r="D1265" s="2" t="s">
        <v>55</v>
      </c>
      <c r="E1265" s="2" t="s">
        <v>1307</v>
      </c>
      <c r="F1265" s="2" t="s">
        <v>28</v>
      </c>
      <c r="G1265" s="2" t="s">
        <v>47</v>
      </c>
      <c r="H1265" s="1">
        <v>44418</v>
      </c>
      <c r="I1265" s="1">
        <v>44423</v>
      </c>
      <c r="J1265" s="1">
        <v>44423</v>
      </c>
      <c r="K1265" s="2" t="s">
        <v>38</v>
      </c>
      <c r="L1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" s="1">
        <v>44454</v>
      </c>
      <c r="N1265">
        <v>710401</v>
      </c>
      <c r="O1265" s="2" t="s">
        <v>31</v>
      </c>
      <c r="P1265" s="2" t="s">
        <v>158</v>
      </c>
      <c r="Q1265" s="2" t="s">
        <v>28661</v>
      </c>
      <c r="R1265" s="2" t="s">
        <v>33</v>
      </c>
      <c r="S1265">
        <v>68196</v>
      </c>
      <c r="T1265">
        <v>0.20759999752044678</v>
      </c>
      <c r="U1265">
        <v>274.45999145507813</v>
      </c>
      <c r="V1265">
        <v>0.13230000436306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2" t="s">
        <v>44</v>
      </c>
      <c r="C1266" s="2" t="s">
        <v>25</v>
      </c>
      <c r="D1266" s="2" t="s">
        <v>90</v>
      </c>
      <c r="E1266" s="2" t="s">
        <v>1308</v>
      </c>
      <c r="F1266" s="2" t="s">
        <v>28</v>
      </c>
      <c r="G1266" s="2" t="s">
        <v>47</v>
      </c>
      <c r="H1266" s="1">
        <v>44238</v>
      </c>
      <c r="I1266" s="1">
        <v>44331</v>
      </c>
      <c r="J1266" s="1">
        <v>44331</v>
      </c>
      <c r="K1266" s="2" t="s">
        <v>38</v>
      </c>
      <c r="L1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" s="1">
        <v>44362</v>
      </c>
      <c r="N1266">
        <v>855460</v>
      </c>
      <c r="O1266" s="2" t="s">
        <v>31</v>
      </c>
      <c r="P1266" s="2" t="s">
        <v>59</v>
      </c>
      <c r="Q1266" s="2" t="s">
        <v>28661</v>
      </c>
      <c r="R1266" s="2" t="s">
        <v>33</v>
      </c>
      <c r="S1266">
        <v>59496</v>
      </c>
      <c r="T1266">
        <v>0.16259999573230743</v>
      </c>
      <c r="U1266">
        <v>255.17999267578125</v>
      </c>
      <c r="V1266">
        <v>0.1306000053882598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2" t="s">
        <v>142</v>
      </c>
      <c r="C1267" s="2" t="s">
        <v>25</v>
      </c>
      <c r="D1267" s="2" t="s">
        <v>118</v>
      </c>
      <c r="E1267" s="2" t="s">
        <v>1309</v>
      </c>
      <c r="F1267" s="2" t="s">
        <v>28</v>
      </c>
      <c r="G1267" s="2" t="s">
        <v>47</v>
      </c>
      <c r="H1267" s="1">
        <v>44266</v>
      </c>
      <c r="I1267" s="1">
        <v>44302</v>
      </c>
      <c r="J1267" s="1">
        <v>44243</v>
      </c>
      <c r="K1267" s="2" t="s">
        <v>38</v>
      </c>
      <c r="L1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" s="1">
        <v>44271</v>
      </c>
      <c r="N1267">
        <v>886536</v>
      </c>
      <c r="O1267" s="2" t="s">
        <v>31</v>
      </c>
      <c r="P1267" s="2" t="s">
        <v>42</v>
      </c>
      <c r="Q1267" s="2" t="s">
        <v>28661</v>
      </c>
      <c r="R1267" s="2" t="s">
        <v>33</v>
      </c>
      <c r="S1267">
        <v>52500</v>
      </c>
      <c r="T1267">
        <v>0.13760000467300415</v>
      </c>
      <c r="U1267">
        <v>37.380001068115234</v>
      </c>
      <c r="V1267">
        <v>0.14169999957084656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2" t="s">
        <v>95</v>
      </c>
      <c r="C1268" s="2" t="s">
        <v>25</v>
      </c>
      <c r="D1268" s="2" t="s">
        <v>35</v>
      </c>
      <c r="E1268" s="2" t="s">
        <v>1310</v>
      </c>
      <c r="F1268" s="2" t="s">
        <v>87</v>
      </c>
      <c r="G1268" s="2" t="s">
        <v>47</v>
      </c>
      <c r="H1268" s="1">
        <v>44510</v>
      </c>
      <c r="I1268" s="1">
        <v>44515</v>
      </c>
      <c r="J1268" s="1">
        <v>44545</v>
      </c>
      <c r="K1268" s="2" t="s">
        <v>38</v>
      </c>
      <c r="L1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" s="1">
        <v>44576</v>
      </c>
      <c r="N1268">
        <v>788393</v>
      </c>
      <c r="O1268" s="2" t="s">
        <v>31</v>
      </c>
      <c r="P1268" s="2" t="s">
        <v>901</v>
      </c>
      <c r="Q1268" s="2" t="s">
        <v>28661</v>
      </c>
      <c r="R1268" s="2" t="s">
        <v>33</v>
      </c>
      <c r="S1268">
        <v>50000</v>
      </c>
      <c r="T1268">
        <v>2.2299999371170998E-2</v>
      </c>
      <c r="U1268">
        <v>144.55000305175781</v>
      </c>
      <c r="V1268">
        <v>0.15569999814033508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2" t="s">
        <v>64</v>
      </c>
      <c r="C1269" s="2" t="s">
        <v>25</v>
      </c>
      <c r="D1269" s="2" t="s">
        <v>80</v>
      </c>
      <c r="E1269" s="2" t="s">
        <v>1311</v>
      </c>
      <c r="F1269" s="2" t="s">
        <v>87</v>
      </c>
      <c r="G1269" s="2" t="s">
        <v>47</v>
      </c>
      <c r="H1269" s="1">
        <v>44207</v>
      </c>
      <c r="I1269" s="1">
        <v>44243</v>
      </c>
      <c r="J1269" s="1">
        <v>44212</v>
      </c>
      <c r="K1269" s="2" t="s">
        <v>38</v>
      </c>
      <c r="L1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" s="1">
        <v>44243</v>
      </c>
      <c r="N1269">
        <v>834198</v>
      </c>
      <c r="O1269" s="2" t="s">
        <v>31</v>
      </c>
      <c r="P1269" s="2" t="s">
        <v>372</v>
      </c>
      <c r="Q1269" s="2" t="s">
        <v>28661</v>
      </c>
      <c r="R1269" s="2" t="s">
        <v>33</v>
      </c>
      <c r="S1269">
        <v>140820</v>
      </c>
      <c r="T1269">
        <v>4.1900001466274261E-2</v>
      </c>
      <c r="U1269">
        <v>167.57000732421875</v>
      </c>
      <c r="V1269">
        <v>0.15279999375343323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2" t="s">
        <v>146</v>
      </c>
      <c r="C1270" s="2" t="s">
        <v>25</v>
      </c>
      <c r="D1270" s="2" t="s">
        <v>75</v>
      </c>
      <c r="E1270" s="2" t="s">
        <v>1312</v>
      </c>
      <c r="F1270" s="2" t="s">
        <v>87</v>
      </c>
      <c r="G1270" s="2" t="s">
        <v>47</v>
      </c>
      <c r="H1270" s="1">
        <v>44207</v>
      </c>
      <c r="I1270" s="1">
        <v>44543</v>
      </c>
      <c r="J1270" s="1">
        <v>44543</v>
      </c>
      <c r="K1270" s="2" t="s">
        <v>38</v>
      </c>
      <c r="L1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" s="1">
        <v>44574</v>
      </c>
      <c r="N1270">
        <v>844986</v>
      </c>
      <c r="O1270" s="2" t="s">
        <v>31</v>
      </c>
      <c r="P1270" s="2" t="s">
        <v>372</v>
      </c>
      <c r="Q1270" s="2" t="s">
        <v>28661</v>
      </c>
      <c r="R1270" s="2" t="s">
        <v>33</v>
      </c>
      <c r="S1270">
        <v>28000</v>
      </c>
      <c r="T1270">
        <v>5.1899999380111694E-2</v>
      </c>
      <c r="U1270">
        <v>215.44000244140625</v>
      </c>
      <c r="V1270">
        <v>0.15279999375343323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2" t="s">
        <v>44</v>
      </c>
      <c r="C1271" s="2" t="s">
        <v>25</v>
      </c>
      <c r="D1271" s="2" t="s">
        <v>80</v>
      </c>
      <c r="E1271" s="2" t="s">
        <v>1313</v>
      </c>
      <c r="F1271" s="2" t="s">
        <v>87</v>
      </c>
      <c r="G1271" s="2" t="s">
        <v>47</v>
      </c>
      <c r="H1271" s="1">
        <v>44388</v>
      </c>
      <c r="I1271" s="1">
        <v>44419</v>
      </c>
      <c r="J1271" s="1">
        <v>44419</v>
      </c>
      <c r="K1271" s="2" t="s">
        <v>38</v>
      </c>
      <c r="L1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" s="1">
        <v>44450</v>
      </c>
      <c r="N1271">
        <v>1011238</v>
      </c>
      <c r="O1271" s="2" t="s">
        <v>31</v>
      </c>
      <c r="P1271" s="2" t="s">
        <v>372</v>
      </c>
      <c r="Q1271" s="2" t="s">
        <v>28661</v>
      </c>
      <c r="R1271" s="2" t="s">
        <v>33</v>
      </c>
      <c r="S1271">
        <v>78000</v>
      </c>
      <c r="T1271">
        <v>8.9800000190734863E-2</v>
      </c>
      <c r="U1271">
        <v>184.35000610351563</v>
      </c>
      <c r="V1271">
        <v>0.16490000486373901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2" t="s">
        <v>49</v>
      </c>
      <c r="C1272" s="2" t="s">
        <v>25</v>
      </c>
      <c r="D1272" s="2" t="s">
        <v>50</v>
      </c>
      <c r="E1272" s="2" t="s">
        <v>1314</v>
      </c>
      <c r="F1272" s="2" t="s">
        <v>87</v>
      </c>
      <c r="G1272" s="2" t="s">
        <v>47</v>
      </c>
      <c r="H1272" s="1">
        <v>44511</v>
      </c>
      <c r="I1272" s="1">
        <v>44422</v>
      </c>
      <c r="J1272" s="1">
        <v>44453</v>
      </c>
      <c r="K1272" s="2" t="s">
        <v>38</v>
      </c>
      <c r="L1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" s="1">
        <v>44483</v>
      </c>
      <c r="N1272">
        <v>1251139</v>
      </c>
      <c r="O1272" s="2" t="s">
        <v>31</v>
      </c>
      <c r="P1272" s="2" t="s">
        <v>372</v>
      </c>
      <c r="Q1272" s="2" t="s">
        <v>28661</v>
      </c>
      <c r="R1272" s="2" t="s">
        <v>33</v>
      </c>
      <c r="S1272">
        <v>100000</v>
      </c>
      <c r="T1272">
        <v>0.12460000067949295</v>
      </c>
      <c r="U1272">
        <v>299.98001098632813</v>
      </c>
      <c r="V1272">
        <v>0.17270000278949738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2" t="s">
        <v>34</v>
      </c>
      <c r="C1273" s="2" t="s">
        <v>25</v>
      </c>
      <c r="D1273" s="2" t="s">
        <v>26</v>
      </c>
      <c r="E1273" s="2" t="s">
        <v>1315</v>
      </c>
      <c r="F1273" s="2" t="s">
        <v>87</v>
      </c>
      <c r="G1273" s="2" t="s">
        <v>47</v>
      </c>
      <c r="H1273" s="1">
        <v>44238</v>
      </c>
      <c r="I1273" s="1">
        <v>44212</v>
      </c>
      <c r="J1273" s="1">
        <v>44297</v>
      </c>
      <c r="K1273" s="2" t="s">
        <v>38</v>
      </c>
      <c r="L1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" s="1">
        <v>44327</v>
      </c>
      <c r="N1273">
        <v>860808</v>
      </c>
      <c r="O1273" s="2" t="s">
        <v>31</v>
      </c>
      <c r="P1273" s="2" t="s">
        <v>901</v>
      </c>
      <c r="Q1273" s="2" t="s">
        <v>28661</v>
      </c>
      <c r="R1273" s="2" t="s">
        <v>33</v>
      </c>
      <c r="S1273">
        <v>46800</v>
      </c>
      <c r="T1273">
        <v>3.6200001835823059E-2</v>
      </c>
      <c r="U1273">
        <v>379.52999877929688</v>
      </c>
      <c r="V1273">
        <v>0.16019999980926514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2" t="s">
        <v>318</v>
      </c>
      <c r="C1274" s="2" t="s">
        <v>25</v>
      </c>
      <c r="D1274" s="2" t="s">
        <v>40</v>
      </c>
      <c r="E1274" s="2" t="s">
        <v>1316</v>
      </c>
      <c r="F1274" s="2" t="s">
        <v>37</v>
      </c>
      <c r="G1274" s="2" t="s">
        <v>47</v>
      </c>
      <c r="H1274" s="1">
        <v>44358</v>
      </c>
      <c r="I1274" s="1">
        <v>44331</v>
      </c>
      <c r="J1274" s="1">
        <v>44331</v>
      </c>
      <c r="K1274" s="2" t="s">
        <v>38</v>
      </c>
      <c r="L1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" s="1">
        <v>44362</v>
      </c>
      <c r="N1274">
        <v>994851</v>
      </c>
      <c r="O1274" s="2" t="s">
        <v>31</v>
      </c>
      <c r="P1274" s="2" t="s">
        <v>1140</v>
      </c>
      <c r="Q1274" s="2" t="s">
        <v>28661</v>
      </c>
      <c r="R1274" s="2" t="s">
        <v>33</v>
      </c>
      <c r="S1274">
        <v>64500</v>
      </c>
      <c r="T1274">
        <v>4.1499998420476913E-2</v>
      </c>
      <c r="U1274">
        <v>313.20999145507813</v>
      </c>
      <c r="V1274">
        <v>0.19290000200271606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2" t="s">
        <v>122</v>
      </c>
      <c r="C1275" s="2" t="s">
        <v>25</v>
      </c>
      <c r="D1275" s="2" t="s">
        <v>50</v>
      </c>
      <c r="E1275" s="2" t="s">
        <v>1317</v>
      </c>
      <c r="F1275" s="2" t="s">
        <v>37</v>
      </c>
      <c r="G1275" s="2" t="s">
        <v>47</v>
      </c>
      <c r="H1275" s="1">
        <v>44358</v>
      </c>
      <c r="I1275" s="1">
        <v>44419</v>
      </c>
      <c r="J1275" s="1">
        <v>44511</v>
      </c>
      <c r="K1275" s="2" t="s">
        <v>38</v>
      </c>
      <c r="L1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" s="1">
        <v>44541</v>
      </c>
      <c r="N1275">
        <v>966718</v>
      </c>
      <c r="O1275" s="2" t="s">
        <v>31</v>
      </c>
      <c r="P1275" s="2" t="s">
        <v>39</v>
      </c>
      <c r="Q1275" s="2" t="s">
        <v>28661</v>
      </c>
      <c r="R1275" s="2" t="s">
        <v>33</v>
      </c>
      <c r="S1275">
        <v>50220</v>
      </c>
      <c r="T1275">
        <v>0.12520000338554382</v>
      </c>
      <c r="U1275">
        <v>101.55999755859375</v>
      </c>
      <c r="V1275">
        <v>0.17990000545978546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2" t="s">
        <v>89</v>
      </c>
      <c r="C1276" s="2" t="s">
        <v>25</v>
      </c>
      <c r="D1276" s="2" t="s">
        <v>50</v>
      </c>
      <c r="E1276" s="2" t="s">
        <v>1318</v>
      </c>
      <c r="F1276" s="2" t="s">
        <v>37</v>
      </c>
      <c r="G1276" s="2" t="s">
        <v>47</v>
      </c>
      <c r="H1276" s="1">
        <v>44266</v>
      </c>
      <c r="I1276" s="1">
        <v>44330</v>
      </c>
      <c r="J1276" s="1">
        <v>44361</v>
      </c>
      <c r="K1276" s="2" t="s">
        <v>38</v>
      </c>
      <c r="L1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" s="1">
        <v>44391</v>
      </c>
      <c r="N1276">
        <v>898573</v>
      </c>
      <c r="O1276" s="2" t="s">
        <v>31</v>
      </c>
      <c r="P1276" s="2" t="s">
        <v>611</v>
      </c>
      <c r="Q1276" s="2" t="s">
        <v>28661</v>
      </c>
      <c r="R1276" s="2" t="s">
        <v>33</v>
      </c>
      <c r="S1276">
        <v>36000</v>
      </c>
      <c r="T1276">
        <v>4.1700001806020737E-2</v>
      </c>
      <c r="U1276">
        <v>124.63999938964844</v>
      </c>
      <c r="V1276">
        <v>0.17139999568462372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2" t="s">
        <v>142</v>
      </c>
      <c r="C1277" s="2" t="s">
        <v>25</v>
      </c>
      <c r="D1277" s="2" t="s">
        <v>50</v>
      </c>
      <c r="E1277" s="2" t="s">
        <v>1319</v>
      </c>
      <c r="F1277" s="2" t="s">
        <v>37</v>
      </c>
      <c r="G1277" s="2" t="s">
        <v>47</v>
      </c>
      <c r="H1277" s="1">
        <v>44358</v>
      </c>
      <c r="I1277" s="1">
        <v>44302</v>
      </c>
      <c r="J1277" s="1">
        <v>44211</v>
      </c>
      <c r="K1277" s="2" t="s">
        <v>38</v>
      </c>
      <c r="L1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" s="1">
        <v>44242</v>
      </c>
      <c r="N1277">
        <v>977669</v>
      </c>
      <c r="O1277" s="2" t="s">
        <v>31</v>
      </c>
      <c r="P1277" s="2" t="s">
        <v>39</v>
      </c>
      <c r="Q1277" s="2" t="s">
        <v>28661</v>
      </c>
      <c r="R1277" s="2" t="s">
        <v>33</v>
      </c>
      <c r="S1277">
        <v>119153</v>
      </c>
      <c r="T1277">
        <v>8.060000091791153E-2</v>
      </c>
      <c r="U1277">
        <v>101.55999755859375</v>
      </c>
      <c r="V1277">
        <v>0.17990000545978546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2" t="s">
        <v>128</v>
      </c>
      <c r="C1278" s="2" t="s">
        <v>25</v>
      </c>
      <c r="D1278" s="2" t="s">
        <v>26</v>
      </c>
      <c r="E1278" s="2" t="s">
        <v>1320</v>
      </c>
      <c r="F1278" s="2" t="s">
        <v>37</v>
      </c>
      <c r="G1278" s="2" t="s">
        <v>47</v>
      </c>
      <c r="H1278" s="1">
        <v>44238</v>
      </c>
      <c r="I1278" s="1">
        <v>44332</v>
      </c>
      <c r="J1278" s="1">
        <v>44271</v>
      </c>
      <c r="K1278" s="2" t="s">
        <v>38</v>
      </c>
      <c r="L1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" s="1">
        <v>44302</v>
      </c>
      <c r="N1278">
        <v>861608</v>
      </c>
      <c r="O1278" s="2" t="s">
        <v>31</v>
      </c>
      <c r="P1278" s="2" t="s">
        <v>39</v>
      </c>
      <c r="Q1278" s="2" t="s">
        <v>28661</v>
      </c>
      <c r="R1278" s="2" t="s">
        <v>33</v>
      </c>
      <c r="S1278">
        <v>43920</v>
      </c>
      <c r="T1278">
        <v>0.15710000693798065</v>
      </c>
      <c r="U1278">
        <v>147.19000244140625</v>
      </c>
      <c r="V1278">
        <v>0.164000004529953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2" t="s">
        <v>67</v>
      </c>
      <c r="C1279" s="2" t="s">
        <v>25</v>
      </c>
      <c r="D1279" s="2" t="s">
        <v>50</v>
      </c>
      <c r="E1279" s="2" t="s">
        <v>1321</v>
      </c>
      <c r="F1279" s="2" t="s">
        <v>28</v>
      </c>
      <c r="G1279" s="2" t="s">
        <v>47</v>
      </c>
      <c r="H1279" s="1">
        <v>44266</v>
      </c>
      <c r="I1279" s="1">
        <v>44271</v>
      </c>
      <c r="J1279" s="1">
        <v>44271</v>
      </c>
      <c r="K1279" s="2" t="s">
        <v>38</v>
      </c>
      <c r="L1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" s="1">
        <v>44302</v>
      </c>
      <c r="N1279">
        <v>868604</v>
      </c>
      <c r="O1279" s="2" t="s">
        <v>31</v>
      </c>
      <c r="P1279" s="2" t="s">
        <v>57</v>
      </c>
      <c r="Q1279" s="2" t="s">
        <v>28661</v>
      </c>
      <c r="R1279" s="2" t="s">
        <v>33</v>
      </c>
      <c r="S1279">
        <v>90000</v>
      </c>
      <c r="T1279">
        <v>2.2800000384449959E-2</v>
      </c>
      <c r="U1279">
        <v>206.77000427246094</v>
      </c>
      <c r="V1279">
        <v>0.13429999351501465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2" t="s">
        <v>44</v>
      </c>
      <c r="C1280" s="2" t="s">
        <v>25</v>
      </c>
      <c r="D1280" s="2" t="s">
        <v>50</v>
      </c>
      <c r="E1280" s="2" t="s">
        <v>1322</v>
      </c>
      <c r="F1280" s="2" t="s">
        <v>52</v>
      </c>
      <c r="G1280" s="2" t="s">
        <v>62</v>
      </c>
      <c r="H1280" s="1">
        <v>44479</v>
      </c>
      <c r="I1280" s="1">
        <v>44484</v>
      </c>
      <c r="J1280" s="1">
        <v>44515</v>
      </c>
      <c r="K1280" s="2" t="s">
        <v>38</v>
      </c>
      <c r="L1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" s="1">
        <v>44545</v>
      </c>
      <c r="N1280">
        <v>770068</v>
      </c>
      <c r="O1280" s="2" t="s">
        <v>31</v>
      </c>
      <c r="P1280" s="2" t="s">
        <v>98</v>
      </c>
      <c r="Q1280" s="2" t="s">
        <v>28661</v>
      </c>
      <c r="R1280" s="2" t="s">
        <v>33</v>
      </c>
      <c r="S1280">
        <v>79200</v>
      </c>
      <c r="T1280">
        <v>1.9099999219179153E-2</v>
      </c>
      <c r="U1280">
        <v>128.1199951171875</v>
      </c>
      <c r="V1280">
        <v>6.1700001358985901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2" t="s">
        <v>338</v>
      </c>
      <c r="C1281" s="2" t="s">
        <v>25</v>
      </c>
      <c r="D1281" s="2" t="s">
        <v>50</v>
      </c>
      <c r="E1281" s="2" t="s">
        <v>1323</v>
      </c>
      <c r="F1281" s="2" t="s">
        <v>46</v>
      </c>
      <c r="G1281" s="2" t="s">
        <v>62</v>
      </c>
      <c r="H1281" s="1">
        <v>44327</v>
      </c>
      <c r="I1281" s="1">
        <v>44332</v>
      </c>
      <c r="J1281" s="1">
        <v>44332</v>
      </c>
      <c r="K1281" s="2" t="s">
        <v>38</v>
      </c>
      <c r="L1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" s="1">
        <v>44363</v>
      </c>
      <c r="N1281">
        <v>951457</v>
      </c>
      <c r="O1281" s="2" t="s">
        <v>31</v>
      </c>
      <c r="P1281" s="2" t="s">
        <v>74</v>
      </c>
      <c r="Q1281" s="2" t="s">
        <v>28661</v>
      </c>
      <c r="R1281" s="2" t="s">
        <v>33</v>
      </c>
      <c r="S1281">
        <v>51600</v>
      </c>
      <c r="T1281">
        <v>0.27419999241828918</v>
      </c>
      <c r="U1281">
        <v>108.69000244140625</v>
      </c>
      <c r="V1281">
        <v>0.10989999771118164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2" t="s">
        <v>122</v>
      </c>
      <c r="C1282" s="2" t="s">
        <v>25</v>
      </c>
      <c r="D1282" s="2" t="s">
        <v>50</v>
      </c>
      <c r="E1282" s="2" t="s">
        <v>1324</v>
      </c>
      <c r="F1282" s="2" t="s">
        <v>28</v>
      </c>
      <c r="G1282" s="2" t="s">
        <v>62</v>
      </c>
      <c r="H1282" s="1">
        <v>44357</v>
      </c>
      <c r="I1282" s="1">
        <v>44302</v>
      </c>
      <c r="J1282" s="1">
        <v>44362</v>
      </c>
      <c r="K1282" s="2" t="s">
        <v>38</v>
      </c>
      <c r="L1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" s="1">
        <v>44392</v>
      </c>
      <c r="N1282">
        <v>689222</v>
      </c>
      <c r="O1282" s="2" t="s">
        <v>31</v>
      </c>
      <c r="P1282" s="2" t="s">
        <v>59</v>
      </c>
      <c r="Q1282" s="2" t="s">
        <v>28661</v>
      </c>
      <c r="R1282" s="2" t="s">
        <v>33</v>
      </c>
      <c r="S1282">
        <v>50000</v>
      </c>
      <c r="T1282">
        <v>4.050000011920929E-2</v>
      </c>
      <c r="U1282">
        <v>48.439998626708984</v>
      </c>
      <c r="V1282">
        <v>0.13609999418258667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2" t="s">
        <v>34</v>
      </c>
      <c r="C1283" s="2" t="s">
        <v>25</v>
      </c>
      <c r="D1283" s="2" t="s">
        <v>75</v>
      </c>
      <c r="E1283" s="2" t="s">
        <v>1325</v>
      </c>
      <c r="F1283" s="2" t="s">
        <v>28</v>
      </c>
      <c r="G1283" s="2" t="s">
        <v>62</v>
      </c>
      <c r="H1283" s="1">
        <v>44357</v>
      </c>
      <c r="I1283" s="1">
        <v>44299</v>
      </c>
      <c r="J1283" s="1">
        <v>44299</v>
      </c>
      <c r="K1283" s="2" t="s">
        <v>38</v>
      </c>
      <c r="L1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" s="1">
        <v>44329</v>
      </c>
      <c r="N1283">
        <v>688581</v>
      </c>
      <c r="O1283" s="2" t="s">
        <v>31</v>
      </c>
      <c r="P1283" s="2" t="s">
        <v>158</v>
      </c>
      <c r="Q1283" s="2" t="s">
        <v>28661</v>
      </c>
      <c r="R1283" s="2" t="s">
        <v>33</v>
      </c>
      <c r="S1283">
        <v>67000</v>
      </c>
      <c r="T1283">
        <v>0.18559999763965607</v>
      </c>
      <c r="U1283">
        <v>137.22999572753906</v>
      </c>
      <c r="V1283">
        <v>0.13230000436306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2" t="s">
        <v>165</v>
      </c>
      <c r="C1284" s="2" t="s">
        <v>25</v>
      </c>
      <c r="D1284" s="2" t="s">
        <v>50</v>
      </c>
      <c r="E1284" s="2" t="s">
        <v>409</v>
      </c>
      <c r="F1284" s="2" t="s">
        <v>28</v>
      </c>
      <c r="G1284" s="2" t="s">
        <v>62</v>
      </c>
      <c r="H1284" s="1">
        <v>44297</v>
      </c>
      <c r="I1284" s="1">
        <v>44243</v>
      </c>
      <c r="J1284" s="1">
        <v>44327</v>
      </c>
      <c r="K1284" s="2" t="s">
        <v>38</v>
      </c>
      <c r="L1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" s="1">
        <v>44358</v>
      </c>
      <c r="N1284">
        <v>903783</v>
      </c>
      <c r="O1284" s="2" t="s">
        <v>31</v>
      </c>
      <c r="P1284" s="2" t="s">
        <v>32</v>
      </c>
      <c r="Q1284" s="2" t="s">
        <v>28661</v>
      </c>
      <c r="R1284" s="2" t="s">
        <v>33</v>
      </c>
      <c r="S1284">
        <v>42000</v>
      </c>
      <c r="T1284">
        <v>0.2046000063419342</v>
      </c>
      <c r="U1284">
        <v>90.349998474121094</v>
      </c>
      <c r="V1284">
        <v>0.1379999965429306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2" t="s">
        <v>44</v>
      </c>
      <c r="C1285" s="2" t="s">
        <v>25</v>
      </c>
      <c r="D1285" s="2" t="s">
        <v>118</v>
      </c>
      <c r="E1285" s="2" t="s">
        <v>1326</v>
      </c>
      <c r="F1285" s="2" t="s">
        <v>28</v>
      </c>
      <c r="G1285" s="2" t="s">
        <v>62</v>
      </c>
      <c r="H1285" s="1">
        <v>44480</v>
      </c>
      <c r="I1285" s="1">
        <v>44332</v>
      </c>
      <c r="J1285" s="1">
        <v>44299</v>
      </c>
      <c r="K1285" s="2" t="s">
        <v>38</v>
      </c>
      <c r="L1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" s="1">
        <v>44329</v>
      </c>
      <c r="N1285">
        <v>1215203</v>
      </c>
      <c r="O1285" s="2" t="s">
        <v>31</v>
      </c>
      <c r="P1285" s="2" t="s">
        <v>32</v>
      </c>
      <c r="Q1285" s="2" t="s">
        <v>28661</v>
      </c>
      <c r="R1285" s="2" t="s">
        <v>33</v>
      </c>
      <c r="S1285">
        <v>100800</v>
      </c>
      <c r="T1285">
        <v>0.18700000643730164</v>
      </c>
      <c r="U1285">
        <v>134.02000427246094</v>
      </c>
      <c r="V1285">
        <v>0.15270000696182251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2" t="s">
        <v>34</v>
      </c>
      <c r="C1286" s="2" t="s">
        <v>25</v>
      </c>
      <c r="D1286" s="2" t="s">
        <v>75</v>
      </c>
      <c r="E1286" s="2" t="s">
        <v>1327</v>
      </c>
      <c r="F1286" s="2" t="s">
        <v>37</v>
      </c>
      <c r="G1286" s="2" t="s">
        <v>62</v>
      </c>
      <c r="H1286" s="1">
        <v>44266</v>
      </c>
      <c r="I1286" s="1">
        <v>44242</v>
      </c>
      <c r="J1286" s="1">
        <v>44211</v>
      </c>
      <c r="K1286" s="2" t="s">
        <v>38</v>
      </c>
      <c r="L1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" s="1">
        <v>44242</v>
      </c>
      <c r="N1286">
        <v>855255</v>
      </c>
      <c r="O1286" s="2" t="s">
        <v>31</v>
      </c>
      <c r="P1286" s="2" t="s">
        <v>39</v>
      </c>
      <c r="Q1286" s="2" t="s">
        <v>28661</v>
      </c>
      <c r="R1286" s="2" t="s">
        <v>33</v>
      </c>
      <c r="S1286">
        <v>48000</v>
      </c>
      <c r="T1286">
        <v>5.9000000357627869E-2</v>
      </c>
      <c r="U1286">
        <v>302.35000610351563</v>
      </c>
      <c r="V1286">
        <v>0.164000004529953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2" t="s">
        <v>83</v>
      </c>
      <c r="C1287" s="2" t="s">
        <v>25</v>
      </c>
      <c r="D1287" s="2" t="s">
        <v>55</v>
      </c>
      <c r="E1287" s="2" t="s">
        <v>1328</v>
      </c>
      <c r="F1287" s="2" t="s">
        <v>37</v>
      </c>
      <c r="G1287" s="2" t="s">
        <v>62</v>
      </c>
      <c r="H1287" s="1">
        <v>44266</v>
      </c>
      <c r="I1287" s="1">
        <v>44422</v>
      </c>
      <c r="J1287" s="1">
        <v>44241</v>
      </c>
      <c r="K1287" s="2" t="s">
        <v>38</v>
      </c>
      <c r="L1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" s="1">
        <v>44269</v>
      </c>
      <c r="N1287">
        <v>902476</v>
      </c>
      <c r="O1287" s="2" t="s">
        <v>31</v>
      </c>
      <c r="P1287" s="2" t="s">
        <v>39</v>
      </c>
      <c r="Q1287" s="2" t="s">
        <v>28661</v>
      </c>
      <c r="R1287" s="2" t="s">
        <v>33</v>
      </c>
      <c r="S1287">
        <v>12582</v>
      </c>
      <c r="T1287">
        <v>0.10490000247955322</v>
      </c>
      <c r="U1287">
        <v>121.43000030517578</v>
      </c>
      <c r="V1287">
        <v>0.164000004529953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2" t="s">
        <v>105</v>
      </c>
      <c r="C1288" s="2" t="s">
        <v>25</v>
      </c>
      <c r="D1288" s="2" t="s">
        <v>26</v>
      </c>
      <c r="E1288" s="2" t="s">
        <v>1329</v>
      </c>
      <c r="F1288" s="2" t="s">
        <v>37</v>
      </c>
      <c r="G1288" s="2" t="s">
        <v>62</v>
      </c>
      <c r="H1288" s="1">
        <v>44387</v>
      </c>
      <c r="I1288" s="1">
        <v>44266</v>
      </c>
      <c r="J1288" s="1">
        <v>44266</v>
      </c>
      <c r="K1288" s="2" t="s">
        <v>38</v>
      </c>
      <c r="L1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" s="1">
        <v>44297</v>
      </c>
      <c r="N1288">
        <v>707487</v>
      </c>
      <c r="O1288" s="2" t="s">
        <v>31</v>
      </c>
      <c r="P1288" s="2" t="s">
        <v>39</v>
      </c>
      <c r="Q1288" s="2" t="s">
        <v>28661</v>
      </c>
      <c r="R1288" s="2" t="s">
        <v>33</v>
      </c>
      <c r="S1288">
        <v>19632</v>
      </c>
      <c r="T1288">
        <v>0.21699999272823334</v>
      </c>
      <c r="U1288">
        <v>98.239997863769531</v>
      </c>
      <c r="V1288">
        <v>0.16449999809265137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2" t="s">
        <v>34</v>
      </c>
      <c r="C1289" s="2" t="s">
        <v>25</v>
      </c>
      <c r="D1289" s="2" t="s">
        <v>40</v>
      </c>
      <c r="E1289" s="2" t="s">
        <v>1330</v>
      </c>
      <c r="F1289" s="2" t="s">
        <v>52</v>
      </c>
      <c r="G1289" s="2" t="s">
        <v>29</v>
      </c>
      <c r="H1289" s="1">
        <v>44510</v>
      </c>
      <c r="I1289" s="1">
        <v>44515</v>
      </c>
      <c r="J1289" s="1">
        <v>44515</v>
      </c>
      <c r="K1289" s="2" t="s">
        <v>38</v>
      </c>
      <c r="L1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" s="1">
        <v>44545</v>
      </c>
      <c r="N1289">
        <v>777782</v>
      </c>
      <c r="O1289" s="2" t="s">
        <v>31</v>
      </c>
      <c r="P1289" s="2" t="s">
        <v>63</v>
      </c>
      <c r="Q1289" s="2" t="s">
        <v>28661</v>
      </c>
      <c r="R1289" s="2" t="s">
        <v>33</v>
      </c>
      <c r="S1289">
        <v>52000</v>
      </c>
      <c r="T1289">
        <v>1.4999999664723873E-2</v>
      </c>
      <c r="U1289">
        <v>142</v>
      </c>
      <c r="V1289">
        <v>6.5399996936321259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2" t="s">
        <v>105</v>
      </c>
      <c r="C1290" s="2" t="s">
        <v>25</v>
      </c>
      <c r="D1290" s="2" t="s">
        <v>90</v>
      </c>
      <c r="E1290" s="2" t="s">
        <v>1331</v>
      </c>
      <c r="F1290" s="2" t="s">
        <v>52</v>
      </c>
      <c r="G1290" s="2" t="s">
        <v>29</v>
      </c>
      <c r="H1290" s="1">
        <v>44449</v>
      </c>
      <c r="I1290" s="1">
        <v>44362</v>
      </c>
      <c r="J1290" s="1">
        <v>44362</v>
      </c>
      <c r="K1290" s="2" t="s">
        <v>38</v>
      </c>
      <c r="L1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" s="1">
        <v>44392</v>
      </c>
      <c r="N1290">
        <v>748842</v>
      </c>
      <c r="O1290" s="2" t="s">
        <v>31</v>
      </c>
      <c r="P1290" s="2" t="s">
        <v>66</v>
      </c>
      <c r="Q1290" s="2" t="s">
        <v>28661</v>
      </c>
      <c r="R1290" s="2" t="s">
        <v>33</v>
      </c>
      <c r="S1290">
        <v>32000</v>
      </c>
      <c r="T1290">
        <v>0.13429999351501465</v>
      </c>
      <c r="U1290">
        <v>90.989997863769531</v>
      </c>
      <c r="V1290">
        <v>7.8800000250339508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2" t="s">
        <v>128</v>
      </c>
      <c r="C1291" s="2" t="s">
        <v>25</v>
      </c>
      <c r="D1291" s="2" t="s">
        <v>80</v>
      </c>
      <c r="E1291" s="2" t="s">
        <v>1332</v>
      </c>
      <c r="F1291" s="2" t="s">
        <v>52</v>
      </c>
      <c r="G1291" s="2" t="s">
        <v>29</v>
      </c>
      <c r="H1291" s="1">
        <v>44479</v>
      </c>
      <c r="I1291" s="1">
        <v>44332</v>
      </c>
      <c r="J1291" s="1">
        <v>44515</v>
      </c>
      <c r="K1291" s="2" t="s">
        <v>38</v>
      </c>
      <c r="L1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" s="1">
        <v>44545</v>
      </c>
      <c r="N1291">
        <v>773424</v>
      </c>
      <c r="O1291" s="2" t="s">
        <v>31</v>
      </c>
      <c r="P1291" s="2" t="s">
        <v>63</v>
      </c>
      <c r="Q1291" s="2" t="s">
        <v>28661</v>
      </c>
      <c r="R1291" s="2" t="s">
        <v>33</v>
      </c>
      <c r="S1291">
        <v>70000</v>
      </c>
      <c r="T1291">
        <v>0.10300000011920929</v>
      </c>
      <c r="U1291">
        <v>300.1400146484375</v>
      </c>
      <c r="V1291">
        <v>6.5399996936321259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2" t="s">
        <v>191</v>
      </c>
      <c r="C1292" s="2" t="s">
        <v>25</v>
      </c>
      <c r="D1292" s="2" t="s">
        <v>80</v>
      </c>
      <c r="E1292" s="2" t="s">
        <v>1333</v>
      </c>
      <c r="F1292" s="2" t="s">
        <v>46</v>
      </c>
      <c r="G1292" s="2" t="s">
        <v>29</v>
      </c>
      <c r="H1292" s="1">
        <v>44297</v>
      </c>
      <c r="I1292" s="1">
        <v>44332</v>
      </c>
      <c r="J1292" s="1">
        <v>44302</v>
      </c>
      <c r="K1292" s="2" t="s">
        <v>38</v>
      </c>
      <c r="L1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" s="1">
        <v>44332</v>
      </c>
      <c r="N1292">
        <v>906922</v>
      </c>
      <c r="O1292" s="2" t="s">
        <v>31</v>
      </c>
      <c r="P1292" s="2" t="s">
        <v>74</v>
      </c>
      <c r="Q1292" s="2" t="s">
        <v>28661</v>
      </c>
      <c r="R1292" s="2" t="s">
        <v>33</v>
      </c>
      <c r="S1292">
        <v>24100</v>
      </c>
      <c r="T1292">
        <v>2.4999999441206455E-3</v>
      </c>
      <c r="U1292">
        <v>102.87000274658203</v>
      </c>
      <c r="V1292">
        <v>0.10369999706745148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2" t="s">
        <v>83</v>
      </c>
      <c r="C1293" s="2" t="s">
        <v>25</v>
      </c>
      <c r="D1293" s="2" t="s">
        <v>80</v>
      </c>
      <c r="E1293" s="2" t="s">
        <v>1334</v>
      </c>
      <c r="F1293" s="2" t="s">
        <v>46</v>
      </c>
      <c r="G1293" s="2" t="s">
        <v>29</v>
      </c>
      <c r="H1293" s="1">
        <v>44297</v>
      </c>
      <c r="I1293" s="1">
        <v>44268</v>
      </c>
      <c r="J1293" s="1">
        <v>44299</v>
      </c>
      <c r="K1293" s="2" t="s">
        <v>38</v>
      </c>
      <c r="L1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" s="1">
        <v>44329</v>
      </c>
      <c r="N1293">
        <v>929945</v>
      </c>
      <c r="O1293" s="2" t="s">
        <v>31</v>
      </c>
      <c r="P1293" s="2" t="s">
        <v>74</v>
      </c>
      <c r="Q1293" s="2" t="s">
        <v>28661</v>
      </c>
      <c r="R1293" s="2" t="s">
        <v>33</v>
      </c>
      <c r="S1293">
        <v>84000</v>
      </c>
      <c r="T1293">
        <v>0.17790000140666962</v>
      </c>
      <c r="U1293">
        <v>160.72999572753906</v>
      </c>
      <c r="V1293">
        <v>0.10369999706745148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2" t="s">
        <v>193</v>
      </c>
      <c r="C1294" s="2" t="s">
        <v>25</v>
      </c>
      <c r="D1294" s="2" t="s">
        <v>50</v>
      </c>
      <c r="E1294" s="2" t="s">
        <v>1335</v>
      </c>
      <c r="F1294" s="2" t="s">
        <v>46</v>
      </c>
      <c r="G1294" s="2" t="s">
        <v>29</v>
      </c>
      <c r="H1294" s="1">
        <v>44327</v>
      </c>
      <c r="I1294" s="1">
        <v>44511</v>
      </c>
      <c r="J1294" s="1">
        <v>44511</v>
      </c>
      <c r="K1294" s="2" t="s">
        <v>38</v>
      </c>
      <c r="L1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" s="1">
        <v>44541</v>
      </c>
      <c r="N1294">
        <v>956066</v>
      </c>
      <c r="O1294" s="2" t="s">
        <v>31</v>
      </c>
      <c r="P1294" s="2" t="s">
        <v>48</v>
      </c>
      <c r="Q1294" s="2" t="s">
        <v>28661</v>
      </c>
      <c r="R1294" s="2" t="s">
        <v>33</v>
      </c>
      <c r="S1294">
        <v>66000</v>
      </c>
      <c r="T1294">
        <v>0.27689999341964722</v>
      </c>
      <c r="U1294">
        <v>28.010000228881836</v>
      </c>
      <c r="V1294">
        <v>0.10589999705553055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2" t="s">
        <v>24</v>
      </c>
      <c r="C1295" s="2" t="s">
        <v>25</v>
      </c>
      <c r="D1295" s="2" t="s">
        <v>40</v>
      </c>
      <c r="E1295" s="2" t="s">
        <v>1336</v>
      </c>
      <c r="F1295" s="2" t="s">
        <v>46</v>
      </c>
      <c r="G1295" s="2" t="s">
        <v>29</v>
      </c>
      <c r="H1295" s="1">
        <v>44238</v>
      </c>
      <c r="I1295" s="1">
        <v>44452</v>
      </c>
      <c r="J1295" s="1">
        <v>44389</v>
      </c>
      <c r="K1295" s="2" t="s">
        <v>38</v>
      </c>
      <c r="L1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" s="1">
        <v>44420</v>
      </c>
      <c r="N1295">
        <v>865482</v>
      </c>
      <c r="O1295" s="2" t="s">
        <v>31</v>
      </c>
      <c r="P1295" s="2" t="s">
        <v>48</v>
      </c>
      <c r="Q1295" s="2" t="s">
        <v>28661</v>
      </c>
      <c r="R1295" s="2" t="s">
        <v>33</v>
      </c>
      <c r="S1295">
        <v>32140.80078125</v>
      </c>
      <c r="T1295">
        <v>8.5500001907348633E-2</v>
      </c>
      <c r="U1295">
        <v>254.97000122070313</v>
      </c>
      <c r="V1295">
        <v>0.10000000149011612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2" t="s">
        <v>64</v>
      </c>
      <c r="C1296" s="2" t="s">
        <v>25</v>
      </c>
      <c r="D1296" s="2" t="s">
        <v>40</v>
      </c>
      <c r="E1296" s="2" t="s">
        <v>1337</v>
      </c>
      <c r="F1296" s="2" t="s">
        <v>46</v>
      </c>
      <c r="G1296" s="2" t="s">
        <v>29</v>
      </c>
      <c r="H1296" s="1">
        <v>44510</v>
      </c>
      <c r="I1296" s="1">
        <v>44515</v>
      </c>
      <c r="J1296" s="1">
        <v>44545</v>
      </c>
      <c r="K1296" s="2" t="s">
        <v>38</v>
      </c>
      <c r="L1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" s="1">
        <v>44576</v>
      </c>
      <c r="N1296">
        <v>791506</v>
      </c>
      <c r="O1296" s="2" t="s">
        <v>31</v>
      </c>
      <c r="P1296" s="2" t="s">
        <v>69</v>
      </c>
      <c r="Q1296" s="2" t="s">
        <v>28661</v>
      </c>
      <c r="R1296" s="2" t="s">
        <v>33</v>
      </c>
      <c r="S1296">
        <v>45000</v>
      </c>
      <c r="T1296">
        <v>0.19009999930858612</v>
      </c>
      <c r="U1296">
        <v>107.12999725341797</v>
      </c>
      <c r="V1296">
        <v>0.1036000028252601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2" t="s">
        <v>156</v>
      </c>
      <c r="C1297" s="2" t="s">
        <v>25</v>
      </c>
      <c r="D1297" s="2" t="s">
        <v>35</v>
      </c>
      <c r="E1297" s="2" t="s">
        <v>1338</v>
      </c>
      <c r="F1297" s="2" t="s">
        <v>46</v>
      </c>
      <c r="G1297" s="2" t="s">
        <v>29</v>
      </c>
      <c r="H1297" s="1">
        <v>44297</v>
      </c>
      <c r="I1297" s="1">
        <v>44327</v>
      </c>
      <c r="J1297" s="1">
        <v>44327</v>
      </c>
      <c r="K1297" s="2" t="s">
        <v>38</v>
      </c>
      <c r="L1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7" s="1">
        <v>44358</v>
      </c>
      <c r="N1297">
        <v>910826</v>
      </c>
      <c r="O1297" s="2" t="s">
        <v>31</v>
      </c>
      <c r="P1297" s="2" t="s">
        <v>69</v>
      </c>
      <c r="Q1297" s="2" t="s">
        <v>28661</v>
      </c>
      <c r="R1297" s="2" t="s">
        <v>33</v>
      </c>
      <c r="S1297">
        <v>62500</v>
      </c>
      <c r="T1297">
        <v>9.6199996769428253E-2</v>
      </c>
      <c r="U1297">
        <v>261.57000732421875</v>
      </c>
      <c r="V1297">
        <v>0.11110000312328339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2" t="s">
        <v>83</v>
      </c>
      <c r="C1298" s="2" t="s">
        <v>25</v>
      </c>
      <c r="D1298" s="2" t="s">
        <v>26</v>
      </c>
      <c r="E1298" s="2" t="s">
        <v>1339</v>
      </c>
      <c r="F1298" s="2" t="s">
        <v>46</v>
      </c>
      <c r="G1298" s="2" t="s">
        <v>29</v>
      </c>
      <c r="H1298" s="1">
        <v>44387</v>
      </c>
      <c r="I1298" s="1">
        <v>44301</v>
      </c>
      <c r="J1298" s="1">
        <v>44331</v>
      </c>
      <c r="K1298" s="2" t="s">
        <v>38</v>
      </c>
      <c r="L1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8" s="1">
        <v>44362</v>
      </c>
      <c r="N1298">
        <v>706112</v>
      </c>
      <c r="O1298" s="2" t="s">
        <v>31</v>
      </c>
      <c r="P1298" s="2" t="s">
        <v>82</v>
      </c>
      <c r="Q1298" s="2" t="s">
        <v>28661</v>
      </c>
      <c r="R1298" s="2" t="s">
        <v>33</v>
      </c>
      <c r="S1298">
        <v>40000</v>
      </c>
      <c r="T1298">
        <v>4.9199998378753662E-2</v>
      </c>
      <c r="U1298">
        <v>139.33000183105469</v>
      </c>
      <c r="V1298">
        <v>0.10379999876022339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2" t="s">
        <v>135</v>
      </c>
      <c r="C1299" s="2" t="s">
        <v>25</v>
      </c>
      <c r="D1299" s="2" t="s">
        <v>26</v>
      </c>
      <c r="E1299" s="2" t="s">
        <v>1340</v>
      </c>
      <c r="F1299" s="2" t="s">
        <v>46</v>
      </c>
      <c r="G1299" s="2" t="s">
        <v>29</v>
      </c>
      <c r="H1299" s="1">
        <v>44266</v>
      </c>
      <c r="I1299" s="1">
        <v>44302</v>
      </c>
      <c r="J1299" s="1">
        <v>44302</v>
      </c>
      <c r="K1299" s="2" t="s">
        <v>38</v>
      </c>
      <c r="L1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9" s="1">
        <v>44332</v>
      </c>
      <c r="N1299">
        <v>897433</v>
      </c>
      <c r="O1299" s="2" t="s">
        <v>31</v>
      </c>
      <c r="P1299" s="2" t="s">
        <v>74</v>
      </c>
      <c r="Q1299" s="2" t="s">
        <v>28661</v>
      </c>
      <c r="R1299" s="2" t="s">
        <v>33</v>
      </c>
      <c r="S1299">
        <v>26928</v>
      </c>
      <c r="T1299">
        <v>0.1046999990940094</v>
      </c>
      <c r="U1299">
        <v>192.8699951171875</v>
      </c>
      <c r="V1299">
        <v>0.10369999706745148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2" t="s">
        <v>193</v>
      </c>
      <c r="C1300" s="2" t="s">
        <v>25</v>
      </c>
      <c r="D1300" s="2" t="s">
        <v>55</v>
      </c>
      <c r="E1300" s="2" t="s">
        <v>1341</v>
      </c>
      <c r="F1300" s="2" t="s">
        <v>46</v>
      </c>
      <c r="G1300" s="2" t="s">
        <v>29</v>
      </c>
      <c r="H1300" s="1">
        <v>44238</v>
      </c>
      <c r="I1300" s="1">
        <v>44243</v>
      </c>
      <c r="J1300" s="1">
        <v>44212</v>
      </c>
      <c r="K1300" s="2" t="s">
        <v>38</v>
      </c>
      <c r="L1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0" s="1">
        <v>44243</v>
      </c>
      <c r="N1300">
        <v>847889</v>
      </c>
      <c r="O1300" s="2" t="s">
        <v>31</v>
      </c>
      <c r="P1300" s="2" t="s">
        <v>74</v>
      </c>
      <c r="Q1300" s="2" t="s">
        <v>28661</v>
      </c>
      <c r="R1300" s="2" t="s">
        <v>33</v>
      </c>
      <c r="S1300">
        <v>38000</v>
      </c>
      <c r="T1300">
        <v>0.17020000517368317</v>
      </c>
      <c r="U1300">
        <v>107.15000152587891</v>
      </c>
      <c r="V1300">
        <v>0.10369999706745148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2" t="s">
        <v>64</v>
      </c>
      <c r="C1301" s="2" t="s">
        <v>25</v>
      </c>
      <c r="D1301" s="2" t="s">
        <v>26</v>
      </c>
      <c r="E1301" s="2" t="s">
        <v>1342</v>
      </c>
      <c r="F1301" s="2" t="s">
        <v>46</v>
      </c>
      <c r="G1301" s="2" t="s">
        <v>29</v>
      </c>
      <c r="H1301" s="1">
        <v>44297</v>
      </c>
      <c r="I1301" s="1">
        <v>44332</v>
      </c>
      <c r="J1301" s="1">
        <v>44392</v>
      </c>
      <c r="K1301" s="2" t="s">
        <v>38</v>
      </c>
      <c r="L1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1" s="1">
        <v>44423</v>
      </c>
      <c r="N1301">
        <v>922361</v>
      </c>
      <c r="O1301" s="2" t="s">
        <v>31</v>
      </c>
      <c r="P1301" s="2" t="s">
        <v>48</v>
      </c>
      <c r="Q1301" s="2" t="s">
        <v>28661</v>
      </c>
      <c r="R1301" s="2" t="s">
        <v>33</v>
      </c>
      <c r="S1301">
        <v>48000</v>
      </c>
      <c r="T1301">
        <v>9.2799998819828033E-2</v>
      </c>
      <c r="U1301">
        <v>106.23999786376953</v>
      </c>
      <c r="V1301">
        <v>0.10000000149011612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2" t="s">
        <v>83</v>
      </c>
      <c r="C1302" s="2" t="s">
        <v>25</v>
      </c>
      <c r="D1302" s="2" t="s">
        <v>26</v>
      </c>
      <c r="E1302" s="2" t="s">
        <v>1343</v>
      </c>
      <c r="F1302" s="2" t="s">
        <v>46</v>
      </c>
      <c r="G1302" s="2" t="s">
        <v>29</v>
      </c>
      <c r="H1302" s="1">
        <v>44450</v>
      </c>
      <c r="I1302" s="1">
        <v>44481</v>
      </c>
      <c r="J1302" s="1">
        <v>44481</v>
      </c>
      <c r="K1302" s="2" t="s">
        <v>38</v>
      </c>
      <c r="L1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2" s="1">
        <v>44512</v>
      </c>
      <c r="N1302">
        <v>1186334</v>
      </c>
      <c r="O1302" s="2" t="s">
        <v>31</v>
      </c>
      <c r="P1302" s="2" t="s">
        <v>72</v>
      </c>
      <c r="Q1302" s="2" t="s">
        <v>28661</v>
      </c>
      <c r="R1302" s="2" t="s">
        <v>33</v>
      </c>
      <c r="S1302">
        <v>36960</v>
      </c>
      <c r="T1302">
        <v>0.16099999845027924</v>
      </c>
      <c r="U1302">
        <v>94.330001831054688</v>
      </c>
      <c r="V1302">
        <v>0.1242000013589859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2" t="s">
        <v>102</v>
      </c>
      <c r="C1303" s="2" t="s">
        <v>25</v>
      </c>
      <c r="D1303" s="2" t="s">
        <v>107</v>
      </c>
      <c r="E1303" s="2" t="s">
        <v>1344</v>
      </c>
      <c r="F1303" s="2" t="s">
        <v>46</v>
      </c>
      <c r="G1303" s="2" t="s">
        <v>29</v>
      </c>
      <c r="H1303" s="1">
        <v>44449</v>
      </c>
      <c r="I1303" s="1">
        <v>44481</v>
      </c>
      <c r="J1303" s="1">
        <v>44481</v>
      </c>
      <c r="K1303" s="2" t="s">
        <v>38</v>
      </c>
      <c r="L1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3" s="1">
        <v>44512</v>
      </c>
      <c r="N1303">
        <v>736802</v>
      </c>
      <c r="O1303" s="2" t="s">
        <v>31</v>
      </c>
      <c r="P1303" s="2" t="s">
        <v>48</v>
      </c>
      <c r="Q1303" s="2" t="s">
        <v>28661</v>
      </c>
      <c r="R1303" s="2" t="s">
        <v>33</v>
      </c>
      <c r="S1303">
        <v>63996</v>
      </c>
      <c r="T1303">
        <v>0.1039000004529953</v>
      </c>
      <c r="U1303">
        <v>163.75999450683594</v>
      </c>
      <c r="V1303">
        <v>0.10750000178813934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2" t="s">
        <v>60</v>
      </c>
      <c r="C1304" s="2" t="s">
        <v>25</v>
      </c>
      <c r="D1304" s="2" t="s">
        <v>75</v>
      </c>
      <c r="E1304" s="2" t="s">
        <v>1345</v>
      </c>
      <c r="F1304" s="2" t="s">
        <v>46</v>
      </c>
      <c r="G1304" s="2" t="s">
        <v>29</v>
      </c>
      <c r="H1304" s="1">
        <v>44357</v>
      </c>
      <c r="I1304" s="1">
        <v>44392</v>
      </c>
      <c r="J1304" s="1">
        <v>44392</v>
      </c>
      <c r="K1304" s="2" t="s">
        <v>38</v>
      </c>
      <c r="L1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4" s="1">
        <v>44423</v>
      </c>
      <c r="N1304">
        <v>677053</v>
      </c>
      <c r="O1304" s="2" t="s">
        <v>31</v>
      </c>
      <c r="P1304" s="2" t="s">
        <v>69</v>
      </c>
      <c r="Q1304" s="2" t="s">
        <v>28661</v>
      </c>
      <c r="R1304" s="2" t="s">
        <v>33</v>
      </c>
      <c r="S1304">
        <v>40000</v>
      </c>
      <c r="T1304">
        <v>1.2500000186264515E-2</v>
      </c>
      <c r="U1304">
        <v>199.57000732421875</v>
      </c>
      <c r="V1304">
        <v>0.11860000342130661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2" t="s">
        <v>64</v>
      </c>
      <c r="C1305" s="2" t="s">
        <v>25</v>
      </c>
      <c r="D1305" s="2" t="s">
        <v>107</v>
      </c>
      <c r="E1305" s="2" t="s">
        <v>1002</v>
      </c>
      <c r="F1305" s="2" t="s">
        <v>28</v>
      </c>
      <c r="G1305" s="2" t="s">
        <v>29</v>
      </c>
      <c r="H1305" s="1">
        <v>44449</v>
      </c>
      <c r="I1305" s="1">
        <v>44331</v>
      </c>
      <c r="J1305" s="1">
        <v>44362</v>
      </c>
      <c r="K1305" s="2" t="s">
        <v>38</v>
      </c>
      <c r="L1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5" s="1">
        <v>44392</v>
      </c>
      <c r="N1305">
        <v>736157</v>
      </c>
      <c r="O1305" s="2" t="s">
        <v>31</v>
      </c>
      <c r="P1305" s="2" t="s">
        <v>57</v>
      </c>
      <c r="Q1305" s="2" t="s">
        <v>28661</v>
      </c>
      <c r="R1305" s="2" t="s">
        <v>33</v>
      </c>
      <c r="S1305">
        <v>22800</v>
      </c>
      <c r="T1305">
        <v>4.8399999737739563E-2</v>
      </c>
      <c r="U1305">
        <v>83.730003356933594</v>
      </c>
      <c r="V1305">
        <v>0.13979999721050262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2" t="s">
        <v>86</v>
      </c>
      <c r="C1306" s="2" t="s">
        <v>25</v>
      </c>
      <c r="D1306" s="2" t="s">
        <v>55</v>
      </c>
      <c r="E1306" s="2" t="s">
        <v>1346</v>
      </c>
      <c r="F1306" s="2" t="s">
        <v>28</v>
      </c>
      <c r="G1306" s="2" t="s">
        <v>29</v>
      </c>
      <c r="H1306" s="1">
        <v>44266</v>
      </c>
      <c r="I1306" s="1">
        <v>44302</v>
      </c>
      <c r="J1306" s="1">
        <v>44451</v>
      </c>
      <c r="K1306" s="2" t="s">
        <v>38</v>
      </c>
      <c r="L1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6" s="1">
        <v>44481</v>
      </c>
      <c r="N1306">
        <v>899357</v>
      </c>
      <c r="O1306" s="2" t="s">
        <v>31</v>
      </c>
      <c r="P1306" s="2" t="s">
        <v>158</v>
      </c>
      <c r="Q1306" s="2" t="s">
        <v>28661</v>
      </c>
      <c r="R1306" s="2" t="s">
        <v>33</v>
      </c>
      <c r="S1306">
        <v>48000</v>
      </c>
      <c r="T1306">
        <v>9.4700001180171967E-2</v>
      </c>
      <c r="U1306">
        <v>397.57998657226563</v>
      </c>
      <c r="V1306">
        <v>0.12680000066757202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2" t="s">
        <v>34</v>
      </c>
      <c r="C1307" s="2" t="s">
        <v>25</v>
      </c>
      <c r="D1307" s="2" t="s">
        <v>40</v>
      </c>
      <c r="E1307" s="2" t="s">
        <v>1347</v>
      </c>
      <c r="F1307" s="2" t="s">
        <v>28</v>
      </c>
      <c r="G1307" s="2" t="s">
        <v>29</v>
      </c>
      <c r="H1307" s="1">
        <v>44327</v>
      </c>
      <c r="I1307" s="1">
        <v>44302</v>
      </c>
      <c r="J1307" s="1">
        <v>44271</v>
      </c>
      <c r="K1307" s="2" t="s">
        <v>38</v>
      </c>
      <c r="L1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7" s="1">
        <v>44302</v>
      </c>
      <c r="N1307">
        <v>942573</v>
      </c>
      <c r="O1307" s="2" t="s">
        <v>31</v>
      </c>
      <c r="P1307" s="2" t="s">
        <v>158</v>
      </c>
      <c r="Q1307" s="2" t="s">
        <v>28661</v>
      </c>
      <c r="R1307" s="2" t="s">
        <v>33</v>
      </c>
      <c r="S1307">
        <v>36000</v>
      </c>
      <c r="T1307">
        <v>0.10029999911785126</v>
      </c>
      <c r="U1307">
        <v>159.24000549316406</v>
      </c>
      <c r="V1307">
        <v>0.12989999353885651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2" t="s">
        <v>24</v>
      </c>
      <c r="C1308" s="2" t="s">
        <v>25</v>
      </c>
      <c r="D1308" s="2" t="s">
        <v>75</v>
      </c>
      <c r="E1308" s="2" t="s">
        <v>1348</v>
      </c>
      <c r="F1308" s="2" t="s">
        <v>28</v>
      </c>
      <c r="G1308" s="2" t="s">
        <v>29</v>
      </c>
      <c r="H1308" s="1">
        <v>44387</v>
      </c>
      <c r="I1308" s="1">
        <v>44483</v>
      </c>
      <c r="J1308" s="1">
        <v>44269</v>
      </c>
      <c r="K1308" s="2" t="s">
        <v>38</v>
      </c>
      <c r="L1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8" s="1">
        <v>44300</v>
      </c>
      <c r="N1308">
        <v>708445</v>
      </c>
      <c r="O1308" s="2" t="s">
        <v>31</v>
      </c>
      <c r="P1308" s="2" t="s">
        <v>59</v>
      </c>
      <c r="Q1308" s="2" t="s">
        <v>28661</v>
      </c>
      <c r="R1308" s="2" t="s">
        <v>33</v>
      </c>
      <c r="S1308">
        <v>92400</v>
      </c>
      <c r="T1308">
        <v>0.20139999687671661</v>
      </c>
      <c r="U1308">
        <v>202.99000549316406</v>
      </c>
      <c r="V1308">
        <v>0.13609999418258667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2" t="s">
        <v>44</v>
      </c>
      <c r="C1309" s="2" t="s">
        <v>25</v>
      </c>
      <c r="D1309" s="2" t="s">
        <v>26</v>
      </c>
      <c r="E1309" s="2" t="s">
        <v>1349</v>
      </c>
      <c r="F1309" s="2" t="s">
        <v>28</v>
      </c>
      <c r="G1309" s="2" t="s">
        <v>29</v>
      </c>
      <c r="H1309" s="1">
        <v>44418</v>
      </c>
      <c r="I1309" s="1">
        <v>44328</v>
      </c>
      <c r="J1309" s="1">
        <v>44328</v>
      </c>
      <c r="K1309" s="2" t="s">
        <v>38</v>
      </c>
      <c r="L1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9" s="1">
        <v>44359</v>
      </c>
      <c r="N1309">
        <v>722817</v>
      </c>
      <c r="O1309" s="2" t="s">
        <v>31</v>
      </c>
      <c r="P1309" s="2" t="s">
        <v>158</v>
      </c>
      <c r="Q1309" s="2" t="s">
        <v>28661</v>
      </c>
      <c r="R1309" s="2" t="s">
        <v>33</v>
      </c>
      <c r="S1309">
        <v>12000</v>
      </c>
      <c r="T1309">
        <v>1.0999999940395355E-2</v>
      </c>
      <c r="U1309">
        <v>80.050003051757813</v>
      </c>
      <c r="V1309">
        <v>0.13230000436306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2" t="s">
        <v>105</v>
      </c>
      <c r="C1310" s="2" t="s">
        <v>25</v>
      </c>
      <c r="D1310" s="2" t="s">
        <v>107</v>
      </c>
      <c r="E1310" s="2" t="s">
        <v>1350</v>
      </c>
      <c r="F1310" s="2" t="s">
        <v>28</v>
      </c>
      <c r="G1310" s="2" t="s">
        <v>29</v>
      </c>
      <c r="H1310" s="1">
        <v>44418</v>
      </c>
      <c r="I1310" s="1">
        <v>44327</v>
      </c>
      <c r="J1310" s="1">
        <v>44327</v>
      </c>
      <c r="K1310" s="2" t="s">
        <v>38</v>
      </c>
      <c r="L1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0" s="1">
        <v>44358</v>
      </c>
      <c r="N1310">
        <v>717381</v>
      </c>
      <c r="O1310" s="2" t="s">
        <v>31</v>
      </c>
      <c r="P1310" s="2" t="s">
        <v>57</v>
      </c>
      <c r="Q1310" s="2" t="s">
        <v>28661</v>
      </c>
      <c r="R1310" s="2" t="s">
        <v>33</v>
      </c>
      <c r="S1310">
        <v>36320</v>
      </c>
      <c r="T1310">
        <v>2.2500000894069672E-2</v>
      </c>
      <c r="U1310">
        <v>232.58000183105469</v>
      </c>
      <c r="V1310">
        <v>0.13979999721050262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2" t="s">
        <v>89</v>
      </c>
      <c r="C1311" s="2" t="s">
        <v>25</v>
      </c>
      <c r="D1311" s="2" t="s">
        <v>124</v>
      </c>
      <c r="E1311" s="2" t="s">
        <v>1351</v>
      </c>
      <c r="F1311" s="2" t="s">
        <v>28</v>
      </c>
      <c r="G1311" s="2" t="s">
        <v>29</v>
      </c>
      <c r="H1311" s="1">
        <v>44297</v>
      </c>
      <c r="I1311" s="1">
        <v>44239</v>
      </c>
      <c r="J1311" s="1">
        <v>44239</v>
      </c>
      <c r="K1311" s="2" t="s">
        <v>38</v>
      </c>
      <c r="L1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1" s="1">
        <v>44267</v>
      </c>
      <c r="N1311">
        <v>923687</v>
      </c>
      <c r="O1311" s="2" t="s">
        <v>31</v>
      </c>
      <c r="P1311" s="2" t="s">
        <v>158</v>
      </c>
      <c r="Q1311" s="2" t="s">
        <v>28661</v>
      </c>
      <c r="R1311" s="2" t="s">
        <v>33</v>
      </c>
      <c r="S1311">
        <v>45600</v>
      </c>
      <c r="T1311">
        <v>0.11209999769926071</v>
      </c>
      <c r="U1311">
        <v>90.360000610351563</v>
      </c>
      <c r="V1311">
        <v>0.12680000066757202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2" t="s">
        <v>83</v>
      </c>
      <c r="C1312" s="2" t="s">
        <v>25</v>
      </c>
      <c r="D1312" s="2" t="s">
        <v>26</v>
      </c>
      <c r="E1312" s="2" t="s">
        <v>1352</v>
      </c>
      <c r="F1312" s="2" t="s">
        <v>28</v>
      </c>
      <c r="G1312" s="2" t="s">
        <v>29</v>
      </c>
      <c r="H1312" s="1">
        <v>44238</v>
      </c>
      <c r="I1312" s="1">
        <v>44270</v>
      </c>
      <c r="J1312" s="1">
        <v>44270</v>
      </c>
      <c r="K1312" s="2" t="s">
        <v>38</v>
      </c>
      <c r="L1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2" s="1">
        <v>44301</v>
      </c>
      <c r="N1312">
        <v>809026</v>
      </c>
      <c r="O1312" s="2" t="s">
        <v>31</v>
      </c>
      <c r="P1312" s="2" t="s">
        <v>32</v>
      </c>
      <c r="Q1312" s="2" t="s">
        <v>28661</v>
      </c>
      <c r="R1312" s="2" t="s">
        <v>33</v>
      </c>
      <c r="S1312">
        <v>43000</v>
      </c>
      <c r="T1312">
        <v>7.2800002992153168E-2</v>
      </c>
      <c r="U1312">
        <v>162.16000366210938</v>
      </c>
      <c r="V1312">
        <v>0.1379999965429306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2" t="s">
        <v>64</v>
      </c>
      <c r="C1313" s="2" t="s">
        <v>25</v>
      </c>
      <c r="D1313" s="2" t="s">
        <v>80</v>
      </c>
      <c r="E1313" s="2" t="s">
        <v>645</v>
      </c>
      <c r="F1313" s="2" t="s">
        <v>28</v>
      </c>
      <c r="G1313" s="2" t="s">
        <v>29</v>
      </c>
      <c r="H1313" s="1">
        <v>44511</v>
      </c>
      <c r="I1313" s="1">
        <v>44210</v>
      </c>
      <c r="J1313" s="1">
        <v>44210</v>
      </c>
      <c r="K1313" s="2" t="s">
        <v>38</v>
      </c>
      <c r="L1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3" s="1">
        <v>44241</v>
      </c>
      <c r="N1313">
        <v>1232732</v>
      </c>
      <c r="O1313" s="2" t="s">
        <v>31</v>
      </c>
      <c r="P1313" s="2" t="s">
        <v>158</v>
      </c>
      <c r="Q1313" s="2" t="s">
        <v>28661</v>
      </c>
      <c r="R1313" s="2" t="s">
        <v>33</v>
      </c>
      <c r="S1313">
        <v>37200</v>
      </c>
      <c r="T1313">
        <v>0.18160000443458557</v>
      </c>
      <c r="U1313">
        <v>103.52999877929688</v>
      </c>
      <c r="V1313">
        <v>0.13490000367164612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2" t="s">
        <v>34</v>
      </c>
      <c r="C1314" s="2" t="s">
        <v>25</v>
      </c>
      <c r="D1314" s="2" t="s">
        <v>50</v>
      </c>
      <c r="E1314" s="2" t="s">
        <v>1353</v>
      </c>
      <c r="F1314" s="2" t="s">
        <v>28</v>
      </c>
      <c r="G1314" s="2" t="s">
        <v>29</v>
      </c>
      <c r="H1314" s="1">
        <v>44297</v>
      </c>
      <c r="I1314" s="1">
        <v>44241</v>
      </c>
      <c r="J1314" s="1">
        <v>44269</v>
      </c>
      <c r="K1314" s="2" t="s">
        <v>38</v>
      </c>
      <c r="L1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4" s="1">
        <v>44300</v>
      </c>
      <c r="N1314">
        <v>926737</v>
      </c>
      <c r="O1314" s="2" t="s">
        <v>31</v>
      </c>
      <c r="P1314" s="2" t="s">
        <v>158</v>
      </c>
      <c r="Q1314" s="2" t="s">
        <v>28661</v>
      </c>
      <c r="R1314" s="2" t="s">
        <v>33</v>
      </c>
      <c r="S1314">
        <v>56000</v>
      </c>
      <c r="T1314">
        <v>0.1136000007390976</v>
      </c>
      <c r="U1314">
        <v>158.1300048828125</v>
      </c>
      <c r="V1314">
        <v>0.12680000066757202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2" t="s">
        <v>34</v>
      </c>
      <c r="C1315" s="2" t="s">
        <v>25</v>
      </c>
      <c r="D1315" s="2" t="s">
        <v>50</v>
      </c>
      <c r="E1315" s="2" t="s">
        <v>1354</v>
      </c>
      <c r="F1315" s="2" t="s">
        <v>28</v>
      </c>
      <c r="G1315" s="2" t="s">
        <v>29</v>
      </c>
      <c r="H1315" s="1">
        <v>44327</v>
      </c>
      <c r="I1315" s="1">
        <v>44302</v>
      </c>
      <c r="J1315" s="1">
        <v>44211</v>
      </c>
      <c r="K1315" s="2" t="s">
        <v>38</v>
      </c>
      <c r="L1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5" s="1">
        <v>44242</v>
      </c>
      <c r="N1315">
        <v>935010</v>
      </c>
      <c r="O1315" s="2" t="s">
        <v>31</v>
      </c>
      <c r="P1315" s="2" t="s">
        <v>42</v>
      </c>
      <c r="Q1315" s="2" t="s">
        <v>28661</v>
      </c>
      <c r="R1315" s="2" t="s">
        <v>33</v>
      </c>
      <c r="S1315">
        <v>36960</v>
      </c>
      <c r="T1315">
        <v>0.18440000712871552</v>
      </c>
      <c r="U1315">
        <v>257.04998779296875</v>
      </c>
      <c r="V1315">
        <v>0.15230000019073486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2" t="s">
        <v>49</v>
      </c>
      <c r="C1316" s="2" t="s">
        <v>25</v>
      </c>
      <c r="D1316" s="2" t="s">
        <v>107</v>
      </c>
      <c r="E1316" s="2" t="s">
        <v>1355</v>
      </c>
      <c r="F1316" s="2" t="s">
        <v>28</v>
      </c>
      <c r="G1316" s="2" t="s">
        <v>29</v>
      </c>
      <c r="H1316" s="1">
        <v>44327</v>
      </c>
      <c r="I1316" s="1">
        <v>44481</v>
      </c>
      <c r="J1316" s="1">
        <v>44481</v>
      </c>
      <c r="K1316" s="2" t="s">
        <v>38</v>
      </c>
      <c r="L1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6" s="1">
        <v>44512</v>
      </c>
      <c r="N1316">
        <v>955209</v>
      </c>
      <c r="O1316" s="2" t="s">
        <v>31</v>
      </c>
      <c r="P1316" s="2" t="s">
        <v>32</v>
      </c>
      <c r="Q1316" s="2" t="s">
        <v>28661</v>
      </c>
      <c r="R1316" s="2" t="s">
        <v>33</v>
      </c>
      <c r="S1316">
        <v>24600</v>
      </c>
      <c r="T1316">
        <v>0.10149999707937241</v>
      </c>
      <c r="U1316">
        <v>151.55999755859375</v>
      </c>
      <c r="V1316">
        <v>0.14790000021457672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2" t="s">
        <v>122</v>
      </c>
      <c r="C1317" s="2" t="s">
        <v>25</v>
      </c>
      <c r="D1317" s="2" t="s">
        <v>107</v>
      </c>
      <c r="E1317" s="2" t="s">
        <v>1356</v>
      </c>
      <c r="F1317" s="2" t="s">
        <v>28</v>
      </c>
      <c r="G1317" s="2" t="s">
        <v>29</v>
      </c>
      <c r="H1317" s="1">
        <v>44388</v>
      </c>
      <c r="I1317" s="1">
        <v>44271</v>
      </c>
      <c r="J1317" s="1">
        <v>44241</v>
      </c>
      <c r="K1317" s="2" t="s">
        <v>38</v>
      </c>
      <c r="L1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7" s="1">
        <v>44269</v>
      </c>
      <c r="N1317">
        <v>1030123</v>
      </c>
      <c r="O1317" s="2" t="s">
        <v>31</v>
      </c>
      <c r="P1317" s="2" t="s">
        <v>59</v>
      </c>
      <c r="Q1317" s="2" t="s">
        <v>28661</v>
      </c>
      <c r="R1317" s="2" t="s">
        <v>33</v>
      </c>
      <c r="S1317">
        <v>60000</v>
      </c>
      <c r="T1317">
        <v>0.15240000188350677</v>
      </c>
      <c r="U1317">
        <v>144.36000061035156</v>
      </c>
      <c r="V1317">
        <v>0.13490000367164612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2" t="s">
        <v>122</v>
      </c>
      <c r="C1318" s="2" t="s">
        <v>25</v>
      </c>
      <c r="D1318" s="2" t="s">
        <v>26</v>
      </c>
      <c r="E1318" s="2" t="s">
        <v>1357</v>
      </c>
      <c r="F1318" s="2" t="s">
        <v>28</v>
      </c>
      <c r="G1318" s="2" t="s">
        <v>29</v>
      </c>
      <c r="H1318" s="1">
        <v>44418</v>
      </c>
      <c r="I1318" s="1">
        <v>44211</v>
      </c>
      <c r="J1318" s="1">
        <v>44211</v>
      </c>
      <c r="K1318" s="2" t="s">
        <v>38</v>
      </c>
      <c r="L1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8" s="1">
        <v>44242</v>
      </c>
      <c r="N1318">
        <v>717766</v>
      </c>
      <c r="O1318" s="2" t="s">
        <v>31</v>
      </c>
      <c r="P1318" s="2" t="s">
        <v>158</v>
      </c>
      <c r="Q1318" s="2" t="s">
        <v>28661</v>
      </c>
      <c r="R1318" s="2" t="s">
        <v>33</v>
      </c>
      <c r="S1318">
        <v>36500</v>
      </c>
      <c r="T1318">
        <v>4.1000000201165676E-3</v>
      </c>
      <c r="U1318">
        <v>128.08000183105469</v>
      </c>
      <c r="V1318">
        <v>0.13230000436306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2" t="s">
        <v>128</v>
      </c>
      <c r="C1319" s="2" t="s">
        <v>25</v>
      </c>
      <c r="D1319" s="2" t="s">
        <v>40</v>
      </c>
      <c r="E1319" s="2" t="s">
        <v>1358</v>
      </c>
      <c r="F1319" s="2" t="s">
        <v>87</v>
      </c>
      <c r="G1319" s="2" t="s">
        <v>29</v>
      </c>
      <c r="H1319" s="1">
        <v>44387</v>
      </c>
      <c r="I1319" s="1">
        <v>44242</v>
      </c>
      <c r="J1319" s="1">
        <v>44479</v>
      </c>
      <c r="K1319" s="2" t="s">
        <v>38</v>
      </c>
      <c r="L1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9" s="1">
        <v>44510</v>
      </c>
      <c r="N1319">
        <v>707009</v>
      </c>
      <c r="O1319" s="2" t="s">
        <v>31</v>
      </c>
      <c r="P1319" s="2" t="s">
        <v>901</v>
      </c>
      <c r="Q1319" s="2" t="s">
        <v>28661</v>
      </c>
      <c r="R1319" s="2" t="s">
        <v>33</v>
      </c>
      <c r="S1319">
        <v>52000</v>
      </c>
      <c r="T1319">
        <v>2.1500000730156898E-2</v>
      </c>
      <c r="U1319">
        <v>97.959999084472656</v>
      </c>
      <c r="V1319">
        <v>0.1632000058889389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2" t="s">
        <v>34</v>
      </c>
      <c r="C1320" s="2" t="s">
        <v>25</v>
      </c>
      <c r="D1320" s="2" t="s">
        <v>35</v>
      </c>
      <c r="E1320" s="2" t="s">
        <v>1359</v>
      </c>
      <c r="F1320" s="2" t="s">
        <v>87</v>
      </c>
      <c r="G1320" s="2" t="s">
        <v>29</v>
      </c>
      <c r="H1320" s="1">
        <v>44479</v>
      </c>
      <c r="I1320" s="1">
        <v>44268</v>
      </c>
      <c r="J1320" s="1">
        <v>44511</v>
      </c>
      <c r="K1320" s="2" t="s">
        <v>38</v>
      </c>
      <c r="L1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0" s="1">
        <v>44541</v>
      </c>
      <c r="N1320">
        <v>759025</v>
      </c>
      <c r="O1320" s="2" t="s">
        <v>31</v>
      </c>
      <c r="P1320" s="2" t="s">
        <v>138</v>
      </c>
      <c r="Q1320" s="2" t="s">
        <v>28661</v>
      </c>
      <c r="R1320" s="2" t="s">
        <v>33</v>
      </c>
      <c r="S1320">
        <v>69600</v>
      </c>
      <c r="T1320">
        <v>4.8799999058246613E-2</v>
      </c>
      <c r="U1320">
        <v>215.11000061035156</v>
      </c>
      <c r="V1320">
        <v>0.15209999680519104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2" t="s">
        <v>95</v>
      </c>
      <c r="C1321" s="2" t="s">
        <v>25</v>
      </c>
      <c r="D1321" s="2" t="s">
        <v>26</v>
      </c>
      <c r="E1321" s="2" t="s">
        <v>1360</v>
      </c>
      <c r="F1321" s="2" t="s">
        <v>87</v>
      </c>
      <c r="G1321" s="2" t="s">
        <v>29</v>
      </c>
      <c r="H1321" s="1">
        <v>44450</v>
      </c>
      <c r="I1321" s="1">
        <v>44484</v>
      </c>
      <c r="J1321" s="1">
        <v>44484</v>
      </c>
      <c r="K1321" s="2" t="s">
        <v>38</v>
      </c>
      <c r="L1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1" s="1">
        <v>44515</v>
      </c>
      <c r="N1321">
        <v>1084848</v>
      </c>
      <c r="O1321" s="2" t="s">
        <v>31</v>
      </c>
      <c r="P1321" s="2" t="s">
        <v>109</v>
      </c>
      <c r="Q1321" s="2" t="s">
        <v>28661</v>
      </c>
      <c r="R1321" s="2" t="s">
        <v>33</v>
      </c>
      <c r="S1321">
        <v>24000</v>
      </c>
      <c r="T1321">
        <v>0.12449999898672104</v>
      </c>
      <c r="U1321">
        <v>163.63999938964844</v>
      </c>
      <c r="V1321">
        <v>0.16889999806880951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2" t="s">
        <v>44</v>
      </c>
      <c r="C1322" s="2" t="s">
        <v>25</v>
      </c>
      <c r="D1322" s="2" t="s">
        <v>75</v>
      </c>
      <c r="E1322" s="2" t="s">
        <v>1361</v>
      </c>
      <c r="F1322" s="2" t="s">
        <v>87</v>
      </c>
      <c r="G1322" s="2" t="s">
        <v>29</v>
      </c>
      <c r="H1322" s="1">
        <v>44327</v>
      </c>
      <c r="I1322" s="1">
        <v>44390</v>
      </c>
      <c r="J1322" s="1">
        <v>44360</v>
      </c>
      <c r="K1322" s="2" t="s">
        <v>38</v>
      </c>
      <c r="L1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2" s="1">
        <v>44390</v>
      </c>
      <c r="N1322">
        <v>946993</v>
      </c>
      <c r="O1322" s="2" t="s">
        <v>31</v>
      </c>
      <c r="P1322" s="2" t="s">
        <v>109</v>
      </c>
      <c r="Q1322" s="2" t="s">
        <v>28661</v>
      </c>
      <c r="R1322" s="2" t="s">
        <v>33</v>
      </c>
      <c r="S1322">
        <v>14000</v>
      </c>
      <c r="T1322">
        <v>2.9999999329447746E-2</v>
      </c>
      <c r="U1322">
        <v>86.779998779296875</v>
      </c>
      <c r="V1322">
        <v>0.16889999806880951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2" t="s">
        <v>60</v>
      </c>
      <c r="C1323" s="2" t="s">
        <v>25</v>
      </c>
      <c r="D1323" s="2" t="s">
        <v>80</v>
      </c>
      <c r="E1323" s="2" t="s">
        <v>1362</v>
      </c>
      <c r="F1323" s="2" t="s">
        <v>87</v>
      </c>
      <c r="G1323" s="2" t="s">
        <v>29</v>
      </c>
      <c r="H1323" s="1">
        <v>44266</v>
      </c>
      <c r="I1323" s="1">
        <v>44423</v>
      </c>
      <c r="J1323" s="1">
        <v>44454</v>
      </c>
      <c r="K1323" s="2" t="s">
        <v>38</v>
      </c>
      <c r="L1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3" s="1">
        <v>44484</v>
      </c>
      <c r="N1323">
        <v>896091</v>
      </c>
      <c r="O1323" s="2" t="s">
        <v>31</v>
      </c>
      <c r="P1323" s="2" t="s">
        <v>138</v>
      </c>
      <c r="Q1323" s="2" t="s">
        <v>28661</v>
      </c>
      <c r="R1323" s="2" t="s">
        <v>33</v>
      </c>
      <c r="S1323">
        <v>57000</v>
      </c>
      <c r="T1323">
        <v>0.15350000560283661</v>
      </c>
      <c r="U1323">
        <v>237.42999267578125</v>
      </c>
      <c r="V1323">
        <v>0.14910000562667847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2" t="s">
        <v>64</v>
      </c>
      <c r="C1324" s="2" t="s">
        <v>25</v>
      </c>
      <c r="D1324" s="2" t="s">
        <v>80</v>
      </c>
      <c r="E1324" s="2" t="s">
        <v>1363</v>
      </c>
      <c r="F1324" s="2" t="s">
        <v>87</v>
      </c>
      <c r="G1324" s="2" t="s">
        <v>29</v>
      </c>
      <c r="H1324" s="1">
        <v>44510</v>
      </c>
      <c r="I1324" s="1">
        <v>44241</v>
      </c>
      <c r="J1324" s="1">
        <v>44419</v>
      </c>
      <c r="K1324" s="2" t="s">
        <v>38</v>
      </c>
      <c r="L1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4" s="1">
        <v>44450</v>
      </c>
      <c r="N1324">
        <v>790795</v>
      </c>
      <c r="O1324" s="2" t="s">
        <v>31</v>
      </c>
      <c r="P1324" s="2" t="s">
        <v>109</v>
      </c>
      <c r="Q1324" s="2" t="s">
        <v>28661</v>
      </c>
      <c r="R1324" s="2" t="s">
        <v>33</v>
      </c>
      <c r="S1324">
        <v>16800</v>
      </c>
      <c r="T1324">
        <v>0.17499999701976776</v>
      </c>
      <c r="U1324">
        <v>93.199996948242188</v>
      </c>
      <c r="V1324">
        <v>0.15199999511241913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2" t="s">
        <v>135</v>
      </c>
      <c r="C1325" s="2" t="s">
        <v>25</v>
      </c>
      <c r="D1325" s="2" t="s">
        <v>55</v>
      </c>
      <c r="E1325" s="2" t="s">
        <v>1364</v>
      </c>
      <c r="F1325" s="2" t="s">
        <v>87</v>
      </c>
      <c r="G1325" s="2" t="s">
        <v>29</v>
      </c>
      <c r="H1325" s="1">
        <v>44207</v>
      </c>
      <c r="I1325" s="1">
        <v>44271</v>
      </c>
      <c r="J1325" s="1">
        <v>44267</v>
      </c>
      <c r="K1325" s="2" t="s">
        <v>38</v>
      </c>
      <c r="L1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5" s="1">
        <v>44298</v>
      </c>
      <c r="N1325">
        <v>833662</v>
      </c>
      <c r="O1325" s="2" t="s">
        <v>31</v>
      </c>
      <c r="P1325" s="2" t="s">
        <v>138</v>
      </c>
      <c r="Q1325" s="2" t="s">
        <v>28661</v>
      </c>
      <c r="R1325" s="2" t="s">
        <v>33</v>
      </c>
      <c r="S1325">
        <v>34800</v>
      </c>
      <c r="T1325">
        <v>0.21170000731945038</v>
      </c>
      <c r="U1325">
        <v>59.360000610351563</v>
      </c>
      <c r="V1325">
        <v>0.14910000562667847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2" t="s">
        <v>60</v>
      </c>
      <c r="C1326" s="2" t="s">
        <v>25</v>
      </c>
      <c r="D1326" s="2" t="s">
        <v>80</v>
      </c>
      <c r="E1326" s="2" t="s">
        <v>1365</v>
      </c>
      <c r="F1326" s="2" t="s">
        <v>87</v>
      </c>
      <c r="G1326" s="2" t="s">
        <v>29</v>
      </c>
      <c r="H1326" s="1">
        <v>44450</v>
      </c>
      <c r="I1326" s="1">
        <v>44392</v>
      </c>
      <c r="J1326" s="1">
        <v>44362</v>
      </c>
      <c r="K1326" s="2" t="s">
        <v>38</v>
      </c>
      <c r="L1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6" s="1">
        <v>44392</v>
      </c>
      <c r="N1326">
        <v>1092849</v>
      </c>
      <c r="O1326" s="2" t="s">
        <v>31</v>
      </c>
      <c r="P1326" s="2" t="s">
        <v>372</v>
      </c>
      <c r="Q1326" s="2" t="s">
        <v>28661</v>
      </c>
      <c r="R1326" s="2" t="s">
        <v>33</v>
      </c>
      <c r="S1326">
        <v>45600</v>
      </c>
      <c r="T1326">
        <v>0.23739999532699585</v>
      </c>
      <c r="U1326">
        <v>71.279998779296875</v>
      </c>
      <c r="V1326">
        <v>0.16490000486373901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2" t="s">
        <v>122</v>
      </c>
      <c r="C1327" s="2" t="s">
        <v>25</v>
      </c>
      <c r="D1327" s="2" t="s">
        <v>107</v>
      </c>
      <c r="E1327" s="2" t="s">
        <v>1366</v>
      </c>
      <c r="F1327" s="2" t="s">
        <v>87</v>
      </c>
      <c r="G1327" s="2" t="s">
        <v>29</v>
      </c>
      <c r="H1327" s="1">
        <v>44357</v>
      </c>
      <c r="I1327" s="1">
        <v>44302</v>
      </c>
      <c r="J1327" s="1">
        <v>44452</v>
      </c>
      <c r="K1327" s="2" t="s">
        <v>38</v>
      </c>
      <c r="L1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" s="1">
        <v>44482</v>
      </c>
      <c r="N1327">
        <v>690035</v>
      </c>
      <c r="O1327" s="2" t="s">
        <v>31</v>
      </c>
      <c r="P1327" s="2" t="s">
        <v>372</v>
      </c>
      <c r="Q1327" s="2" t="s">
        <v>28661</v>
      </c>
      <c r="R1327" s="2" t="s">
        <v>33</v>
      </c>
      <c r="S1327">
        <v>21600</v>
      </c>
      <c r="T1327">
        <v>0.12219999730587006</v>
      </c>
      <c r="U1327">
        <v>173.49000549316406</v>
      </c>
      <c r="V1327">
        <v>0.155799999833106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2" t="s">
        <v>183</v>
      </c>
      <c r="C1328" s="2" t="s">
        <v>25</v>
      </c>
      <c r="D1328" s="2" t="s">
        <v>75</v>
      </c>
      <c r="E1328" s="2" t="s">
        <v>1367</v>
      </c>
      <c r="F1328" s="2" t="s">
        <v>87</v>
      </c>
      <c r="G1328" s="2" t="s">
        <v>29</v>
      </c>
      <c r="H1328" s="1">
        <v>44511</v>
      </c>
      <c r="I1328" s="1">
        <v>44332</v>
      </c>
      <c r="J1328" s="1">
        <v>44298</v>
      </c>
      <c r="K1328" s="2" t="s">
        <v>38</v>
      </c>
      <c r="L1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" s="1">
        <v>44328</v>
      </c>
      <c r="N1328">
        <v>1234849</v>
      </c>
      <c r="O1328" s="2" t="s">
        <v>31</v>
      </c>
      <c r="P1328" s="2" t="s">
        <v>109</v>
      </c>
      <c r="Q1328" s="2" t="s">
        <v>28661</v>
      </c>
      <c r="R1328" s="2" t="s">
        <v>33</v>
      </c>
      <c r="S1328">
        <v>82400</v>
      </c>
      <c r="T1328">
        <v>0.1582999974489212</v>
      </c>
      <c r="U1328">
        <v>251.02999877929688</v>
      </c>
      <c r="V1328">
        <v>0.17579999566078186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2" t="s">
        <v>49</v>
      </c>
      <c r="C1329" s="2" t="s">
        <v>25</v>
      </c>
      <c r="D1329" s="2" t="s">
        <v>118</v>
      </c>
      <c r="E1329" s="2" t="s">
        <v>1368</v>
      </c>
      <c r="F1329" s="2" t="s">
        <v>87</v>
      </c>
      <c r="G1329" s="2" t="s">
        <v>29</v>
      </c>
      <c r="H1329" s="1">
        <v>44297</v>
      </c>
      <c r="I1329" s="1">
        <v>44302</v>
      </c>
      <c r="J1329" s="1">
        <v>44302</v>
      </c>
      <c r="K1329" s="2" t="s">
        <v>38</v>
      </c>
      <c r="L1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" s="1">
        <v>44332</v>
      </c>
      <c r="N1329">
        <v>917435</v>
      </c>
      <c r="O1329" s="2" t="s">
        <v>31</v>
      </c>
      <c r="P1329" s="2" t="s">
        <v>901</v>
      </c>
      <c r="Q1329" s="2" t="s">
        <v>28661</v>
      </c>
      <c r="R1329" s="2" t="s">
        <v>33</v>
      </c>
      <c r="S1329">
        <v>100000</v>
      </c>
      <c r="T1329">
        <v>1.5200000256299973E-2</v>
      </c>
      <c r="U1329">
        <v>121.65000152587891</v>
      </c>
      <c r="V1329">
        <v>0.16019999980926514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2" t="s">
        <v>83</v>
      </c>
      <c r="C1330" s="2" t="s">
        <v>25</v>
      </c>
      <c r="D1330" s="2" t="s">
        <v>26</v>
      </c>
      <c r="E1330" s="2" t="s">
        <v>1369</v>
      </c>
      <c r="F1330" s="2" t="s">
        <v>87</v>
      </c>
      <c r="G1330" s="2" t="s">
        <v>29</v>
      </c>
      <c r="H1330" s="1">
        <v>44327</v>
      </c>
      <c r="I1330" s="1">
        <v>44545</v>
      </c>
      <c r="J1330" s="1">
        <v>44545</v>
      </c>
      <c r="K1330" s="2" t="s">
        <v>38</v>
      </c>
      <c r="L1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" s="1">
        <v>44576</v>
      </c>
      <c r="N1330">
        <v>962190</v>
      </c>
      <c r="O1330" s="2" t="s">
        <v>31</v>
      </c>
      <c r="P1330" s="2" t="s">
        <v>138</v>
      </c>
      <c r="Q1330" s="2" t="s">
        <v>28661</v>
      </c>
      <c r="R1330" s="2" t="s">
        <v>33</v>
      </c>
      <c r="S1330">
        <v>60000</v>
      </c>
      <c r="T1330">
        <v>0.11580000072717667</v>
      </c>
      <c r="U1330">
        <v>167.75999450683594</v>
      </c>
      <c r="V1330">
        <v>0.1598999947309494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2" t="s">
        <v>151</v>
      </c>
      <c r="C1331" s="2" t="s">
        <v>25</v>
      </c>
      <c r="D1331" s="2" t="s">
        <v>80</v>
      </c>
      <c r="E1331" s="2" t="s">
        <v>1370</v>
      </c>
      <c r="F1331" s="2" t="s">
        <v>87</v>
      </c>
      <c r="G1331" s="2" t="s">
        <v>29</v>
      </c>
      <c r="H1331" s="1">
        <v>44418</v>
      </c>
      <c r="I1331" s="1">
        <v>44452</v>
      </c>
      <c r="J1331" s="1">
        <v>44452</v>
      </c>
      <c r="K1331" s="2" t="s">
        <v>38</v>
      </c>
      <c r="L1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" s="1">
        <v>44482</v>
      </c>
      <c r="N1331">
        <v>727315</v>
      </c>
      <c r="O1331" s="2" t="s">
        <v>31</v>
      </c>
      <c r="P1331" s="2" t="s">
        <v>109</v>
      </c>
      <c r="Q1331" s="2" t="s">
        <v>28661</v>
      </c>
      <c r="R1331" s="2" t="s">
        <v>33</v>
      </c>
      <c r="S1331">
        <v>72000</v>
      </c>
      <c r="T1331">
        <v>0.22599999606609344</v>
      </c>
      <c r="U1331">
        <v>97.169998168945313</v>
      </c>
      <c r="V1331">
        <v>0.159500002861022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2" t="s">
        <v>44</v>
      </c>
      <c r="C1332" s="2" t="s">
        <v>25</v>
      </c>
      <c r="D1332" s="2" t="s">
        <v>75</v>
      </c>
      <c r="E1332" s="2" t="s">
        <v>1371</v>
      </c>
      <c r="F1332" s="2" t="s">
        <v>87</v>
      </c>
      <c r="G1332" s="2" t="s">
        <v>29</v>
      </c>
      <c r="H1332" s="1">
        <v>44266</v>
      </c>
      <c r="I1332" s="1">
        <v>44332</v>
      </c>
      <c r="J1332" s="1">
        <v>44301</v>
      </c>
      <c r="K1332" s="2" t="s">
        <v>38</v>
      </c>
      <c r="L1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" s="1">
        <v>44331</v>
      </c>
      <c r="N1332">
        <v>904215</v>
      </c>
      <c r="O1332" s="2" t="s">
        <v>31</v>
      </c>
      <c r="P1332" s="2" t="s">
        <v>372</v>
      </c>
      <c r="Q1332" s="2" t="s">
        <v>28661</v>
      </c>
      <c r="R1332" s="2" t="s">
        <v>33</v>
      </c>
      <c r="S1332">
        <v>42000</v>
      </c>
      <c r="T1332">
        <v>5.2000001072883606E-2</v>
      </c>
      <c r="U1332">
        <v>229.80000305175781</v>
      </c>
      <c r="V1332">
        <v>0.15279999375343323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2" t="s">
        <v>49</v>
      </c>
      <c r="C1333" s="2" t="s">
        <v>25</v>
      </c>
      <c r="D1333" s="2" t="s">
        <v>80</v>
      </c>
      <c r="E1333" s="2" t="s">
        <v>1372</v>
      </c>
      <c r="F1333" s="2" t="s">
        <v>87</v>
      </c>
      <c r="G1333" s="2" t="s">
        <v>29</v>
      </c>
      <c r="H1333" s="1">
        <v>44449</v>
      </c>
      <c r="I1333" s="1">
        <v>44332</v>
      </c>
      <c r="J1333" s="1">
        <v>44484</v>
      </c>
      <c r="K1333" s="2" t="s">
        <v>38</v>
      </c>
      <c r="L1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" s="1">
        <v>44515</v>
      </c>
      <c r="N1333">
        <v>753990</v>
      </c>
      <c r="O1333" s="2" t="s">
        <v>31</v>
      </c>
      <c r="P1333" s="2" t="s">
        <v>901</v>
      </c>
      <c r="Q1333" s="2" t="s">
        <v>28661</v>
      </c>
      <c r="R1333" s="2" t="s">
        <v>33</v>
      </c>
      <c r="S1333">
        <v>35000</v>
      </c>
      <c r="T1333">
        <v>0.12449999898672104</v>
      </c>
      <c r="U1333">
        <v>146.94000244140625</v>
      </c>
      <c r="V1333">
        <v>0.1632000058889389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2" t="s">
        <v>60</v>
      </c>
      <c r="C1334" s="2" t="s">
        <v>25</v>
      </c>
      <c r="D1334" s="2" t="s">
        <v>107</v>
      </c>
      <c r="E1334" s="2" t="s">
        <v>1373</v>
      </c>
      <c r="F1334" s="2" t="s">
        <v>37</v>
      </c>
      <c r="G1334" s="2" t="s">
        <v>29</v>
      </c>
      <c r="H1334" s="1">
        <v>44357</v>
      </c>
      <c r="I1334" s="1">
        <v>44332</v>
      </c>
      <c r="J1334" s="1">
        <v>44391</v>
      </c>
      <c r="K1334" s="2" t="s">
        <v>38</v>
      </c>
      <c r="L1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" s="1">
        <v>44422</v>
      </c>
      <c r="N1334">
        <v>691944</v>
      </c>
      <c r="O1334" s="2" t="s">
        <v>31</v>
      </c>
      <c r="P1334" s="2" t="s">
        <v>39</v>
      </c>
      <c r="Q1334" s="2" t="s">
        <v>28661</v>
      </c>
      <c r="R1334" s="2" t="s">
        <v>33</v>
      </c>
      <c r="S1334">
        <v>61543.19921875</v>
      </c>
      <c r="T1334">
        <v>4.8000000417232513E-2</v>
      </c>
      <c r="U1334">
        <v>122.79000091552734</v>
      </c>
      <c r="V1334">
        <v>0.16449999809265137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2" t="s">
        <v>176</v>
      </c>
      <c r="C1335" s="2" t="s">
        <v>25</v>
      </c>
      <c r="D1335" s="2" t="s">
        <v>107</v>
      </c>
      <c r="E1335" s="2" t="s">
        <v>224</v>
      </c>
      <c r="F1335" s="2" t="s">
        <v>37</v>
      </c>
      <c r="G1335" s="2" t="s">
        <v>29</v>
      </c>
      <c r="H1335" s="1">
        <v>44266</v>
      </c>
      <c r="I1335" s="1">
        <v>44454</v>
      </c>
      <c r="J1335" s="1">
        <v>44269</v>
      </c>
      <c r="K1335" s="2" t="s">
        <v>38</v>
      </c>
      <c r="L1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" s="1">
        <v>44300</v>
      </c>
      <c r="N1335">
        <v>882405</v>
      </c>
      <c r="O1335" s="2" t="s">
        <v>31</v>
      </c>
      <c r="P1335" s="2" t="s">
        <v>611</v>
      </c>
      <c r="Q1335" s="2" t="s">
        <v>28661</v>
      </c>
      <c r="R1335" s="2" t="s">
        <v>33</v>
      </c>
      <c r="S1335">
        <v>36000</v>
      </c>
      <c r="T1335">
        <v>0.17069999873638153</v>
      </c>
      <c r="U1335">
        <v>149.57000732421875</v>
      </c>
      <c r="V1335">
        <v>0.17139999568462372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2" t="s">
        <v>34</v>
      </c>
      <c r="C1336" s="2" t="s">
        <v>25</v>
      </c>
      <c r="D1336" s="2" t="s">
        <v>26</v>
      </c>
      <c r="E1336" s="2" t="s">
        <v>1374</v>
      </c>
      <c r="F1336" s="2" t="s">
        <v>37</v>
      </c>
      <c r="G1336" s="2" t="s">
        <v>29</v>
      </c>
      <c r="H1336" s="1">
        <v>44297</v>
      </c>
      <c r="I1336" s="1">
        <v>44271</v>
      </c>
      <c r="J1336" s="1">
        <v>44453</v>
      </c>
      <c r="K1336" s="2" t="s">
        <v>38</v>
      </c>
      <c r="L1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" s="1">
        <v>44483</v>
      </c>
      <c r="N1336">
        <v>912381</v>
      </c>
      <c r="O1336" s="2" t="s">
        <v>31</v>
      </c>
      <c r="P1336" s="2" t="s">
        <v>869</v>
      </c>
      <c r="Q1336" s="2" t="s">
        <v>28661</v>
      </c>
      <c r="R1336" s="2" t="s">
        <v>33</v>
      </c>
      <c r="S1336">
        <v>24000</v>
      </c>
      <c r="T1336">
        <v>0.22499999403953552</v>
      </c>
      <c r="U1336">
        <v>86.55999755859375</v>
      </c>
      <c r="V1336">
        <v>0.16769999265670776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2" t="s">
        <v>156</v>
      </c>
      <c r="C1337" s="2" t="s">
        <v>25</v>
      </c>
      <c r="D1337" s="2" t="s">
        <v>80</v>
      </c>
      <c r="E1337" s="2" t="s">
        <v>1375</v>
      </c>
      <c r="F1337" s="2" t="s">
        <v>37</v>
      </c>
      <c r="G1337" s="2" t="s">
        <v>29</v>
      </c>
      <c r="H1337" s="1">
        <v>44479</v>
      </c>
      <c r="I1337" s="1">
        <v>44269</v>
      </c>
      <c r="J1337" s="1">
        <v>44269</v>
      </c>
      <c r="K1337" s="2" t="s">
        <v>38</v>
      </c>
      <c r="L1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" s="1">
        <v>44300</v>
      </c>
      <c r="N1337">
        <v>761837</v>
      </c>
      <c r="O1337" s="2" t="s">
        <v>31</v>
      </c>
      <c r="P1337" s="2" t="s">
        <v>39</v>
      </c>
      <c r="Q1337" s="2" t="s">
        <v>28661</v>
      </c>
      <c r="R1337" s="2" t="s">
        <v>33</v>
      </c>
      <c r="S1337">
        <v>31200</v>
      </c>
      <c r="T1337">
        <v>0.10379999876022339</v>
      </c>
      <c r="U1337">
        <v>88.410003662109375</v>
      </c>
      <c r="V1337">
        <v>0.16449999809265137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2" t="s">
        <v>44</v>
      </c>
      <c r="C1338" s="2" t="s">
        <v>25</v>
      </c>
      <c r="D1338" s="2" t="s">
        <v>80</v>
      </c>
      <c r="E1338" s="2" t="s">
        <v>1376</v>
      </c>
      <c r="F1338" s="2" t="s">
        <v>37</v>
      </c>
      <c r="G1338" s="2" t="s">
        <v>29</v>
      </c>
      <c r="H1338" s="1">
        <v>44449</v>
      </c>
      <c r="I1338" s="1">
        <v>44332</v>
      </c>
      <c r="J1338" s="1">
        <v>44484</v>
      </c>
      <c r="K1338" s="2" t="s">
        <v>38</v>
      </c>
      <c r="L1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" s="1">
        <v>44515</v>
      </c>
      <c r="N1338">
        <v>749467</v>
      </c>
      <c r="O1338" s="2" t="s">
        <v>31</v>
      </c>
      <c r="P1338" s="2" t="s">
        <v>39</v>
      </c>
      <c r="Q1338" s="2" t="s">
        <v>28661</v>
      </c>
      <c r="R1338" s="2" t="s">
        <v>33</v>
      </c>
      <c r="S1338">
        <v>33000</v>
      </c>
      <c r="T1338">
        <v>3.2699998468160629E-2</v>
      </c>
      <c r="U1338">
        <v>171.91000366210938</v>
      </c>
      <c r="V1338">
        <v>0.16449999809265137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2" t="s">
        <v>34</v>
      </c>
      <c r="C1339" s="2" t="s">
        <v>25</v>
      </c>
      <c r="D1339" s="2" t="s">
        <v>50</v>
      </c>
      <c r="E1339" s="2" t="s">
        <v>1377</v>
      </c>
      <c r="F1339" s="2" t="s">
        <v>37</v>
      </c>
      <c r="G1339" s="2" t="s">
        <v>29</v>
      </c>
      <c r="H1339" s="1">
        <v>44327</v>
      </c>
      <c r="I1339" s="1">
        <v>44210</v>
      </c>
      <c r="J1339" s="1">
        <v>44298</v>
      </c>
      <c r="K1339" s="2" t="s">
        <v>38</v>
      </c>
      <c r="L1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" s="1">
        <v>44328</v>
      </c>
      <c r="N1339">
        <v>939967</v>
      </c>
      <c r="O1339" s="2" t="s">
        <v>31</v>
      </c>
      <c r="P1339" s="2" t="s">
        <v>39</v>
      </c>
      <c r="Q1339" s="2" t="s">
        <v>28661</v>
      </c>
      <c r="R1339" s="2" t="s">
        <v>33</v>
      </c>
      <c r="S1339">
        <v>51600</v>
      </c>
      <c r="T1339">
        <v>8.9299999177455902E-2</v>
      </c>
      <c r="U1339">
        <v>253.8800048828125</v>
      </c>
      <c r="V1339">
        <v>0.17990000545978546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2" t="s">
        <v>34</v>
      </c>
      <c r="C1340" s="2" t="s">
        <v>25</v>
      </c>
      <c r="D1340" s="2" t="s">
        <v>90</v>
      </c>
      <c r="E1340" s="2" t="s">
        <v>1378</v>
      </c>
      <c r="F1340" s="2" t="s">
        <v>37</v>
      </c>
      <c r="G1340" s="2" t="s">
        <v>29</v>
      </c>
      <c r="H1340" s="1">
        <v>44418</v>
      </c>
      <c r="I1340" s="1">
        <v>44332</v>
      </c>
      <c r="J1340" s="1">
        <v>44454</v>
      </c>
      <c r="K1340" s="2" t="s">
        <v>38</v>
      </c>
      <c r="L1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" s="1">
        <v>44484</v>
      </c>
      <c r="N1340">
        <v>736213</v>
      </c>
      <c r="O1340" s="2" t="s">
        <v>31</v>
      </c>
      <c r="P1340" s="2" t="s">
        <v>39</v>
      </c>
      <c r="Q1340" s="2" t="s">
        <v>28661</v>
      </c>
      <c r="R1340" s="2" t="s">
        <v>33</v>
      </c>
      <c r="S1340">
        <v>49920</v>
      </c>
      <c r="T1340">
        <v>2.3099999874830246E-2</v>
      </c>
      <c r="U1340">
        <v>164.53999328613281</v>
      </c>
      <c r="V1340">
        <v>0.16449999809265137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2" t="s">
        <v>89</v>
      </c>
      <c r="C1341" s="2" t="s">
        <v>25</v>
      </c>
      <c r="D1341" s="2" t="s">
        <v>26</v>
      </c>
      <c r="E1341" s="2" t="s">
        <v>1379</v>
      </c>
      <c r="F1341" s="2" t="s">
        <v>37</v>
      </c>
      <c r="G1341" s="2" t="s">
        <v>29</v>
      </c>
      <c r="H1341" s="1">
        <v>44238</v>
      </c>
      <c r="I1341" s="1">
        <v>44515</v>
      </c>
      <c r="J1341" s="1">
        <v>44297</v>
      </c>
      <c r="K1341" s="2" t="s">
        <v>38</v>
      </c>
      <c r="L1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" s="1">
        <v>44327</v>
      </c>
      <c r="N1341">
        <v>872121</v>
      </c>
      <c r="O1341" s="2" t="s">
        <v>31</v>
      </c>
      <c r="P1341" s="2" t="s">
        <v>39</v>
      </c>
      <c r="Q1341" s="2" t="s">
        <v>28661</v>
      </c>
      <c r="R1341" s="2" t="s">
        <v>33</v>
      </c>
      <c r="S1341">
        <v>78000</v>
      </c>
      <c r="T1341">
        <v>9.8200000822544098E-2</v>
      </c>
      <c r="U1341">
        <v>392.5</v>
      </c>
      <c r="V1341">
        <v>0.164000004529953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2" t="s">
        <v>130</v>
      </c>
      <c r="C1342" s="2" t="s">
        <v>25</v>
      </c>
      <c r="D1342" s="2" t="s">
        <v>26</v>
      </c>
      <c r="E1342" s="2" t="s">
        <v>1380</v>
      </c>
      <c r="F1342" s="2" t="s">
        <v>37</v>
      </c>
      <c r="G1342" s="2" t="s">
        <v>29</v>
      </c>
      <c r="H1342" s="1">
        <v>44297</v>
      </c>
      <c r="I1342" s="1">
        <v>44332</v>
      </c>
      <c r="J1342" s="1">
        <v>44332</v>
      </c>
      <c r="K1342" s="2" t="s">
        <v>38</v>
      </c>
      <c r="L1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" s="1">
        <v>44363</v>
      </c>
      <c r="N1342">
        <v>922112</v>
      </c>
      <c r="O1342" s="2" t="s">
        <v>31</v>
      </c>
      <c r="P1342" s="2" t="s">
        <v>869</v>
      </c>
      <c r="Q1342" s="2" t="s">
        <v>28661</v>
      </c>
      <c r="R1342" s="2" t="s">
        <v>33</v>
      </c>
      <c r="S1342">
        <v>32000</v>
      </c>
      <c r="T1342">
        <v>2.4399999529123306E-2</v>
      </c>
      <c r="U1342">
        <v>49.459999084472656</v>
      </c>
      <c r="V1342">
        <v>0.16769999265670776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2" t="s">
        <v>122</v>
      </c>
      <c r="C1343" s="2" t="s">
        <v>25</v>
      </c>
      <c r="D1343" s="2" t="s">
        <v>40</v>
      </c>
      <c r="E1343" s="2" t="s">
        <v>1381</v>
      </c>
      <c r="F1343" s="2" t="s">
        <v>37</v>
      </c>
      <c r="G1343" s="2" t="s">
        <v>29</v>
      </c>
      <c r="H1343" s="1">
        <v>44238</v>
      </c>
      <c r="I1343" s="1">
        <v>44454</v>
      </c>
      <c r="J1343" s="1">
        <v>44454</v>
      </c>
      <c r="K1343" s="2" t="s">
        <v>38</v>
      </c>
      <c r="L1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" s="1">
        <v>44484</v>
      </c>
      <c r="N1343">
        <v>871773</v>
      </c>
      <c r="O1343" s="2" t="s">
        <v>31</v>
      </c>
      <c r="P1343" s="2" t="s">
        <v>869</v>
      </c>
      <c r="Q1343" s="2" t="s">
        <v>28661</v>
      </c>
      <c r="R1343" s="2" t="s">
        <v>33</v>
      </c>
      <c r="S1343">
        <v>42000</v>
      </c>
      <c r="T1343">
        <v>0.10890000313520432</v>
      </c>
      <c r="U1343">
        <v>178.05000305175781</v>
      </c>
      <c r="V1343">
        <v>0.16769999265670776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2" t="s">
        <v>64</v>
      </c>
      <c r="C1344" s="2" t="s">
        <v>25</v>
      </c>
      <c r="D1344" s="2" t="s">
        <v>26</v>
      </c>
      <c r="E1344" s="2" t="s">
        <v>1382</v>
      </c>
      <c r="F1344" s="2" t="s">
        <v>37</v>
      </c>
      <c r="G1344" s="2" t="s">
        <v>29</v>
      </c>
      <c r="H1344" s="1">
        <v>44418</v>
      </c>
      <c r="I1344" s="1">
        <v>44392</v>
      </c>
      <c r="J1344" s="1">
        <v>44331</v>
      </c>
      <c r="K1344" s="2" t="s">
        <v>38</v>
      </c>
      <c r="L1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" s="1">
        <v>44362</v>
      </c>
      <c r="N1344">
        <v>734012</v>
      </c>
      <c r="O1344" s="2" t="s">
        <v>31</v>
      </c>
      <c r="P1344" s="2" t="s">
        <v>869</v>
      </c>
      <c r="Q1344" s="2" t="s">
        <v>28661</v>
      </c>
      <c r="R1344" s="2" t="s">
        <v>33</v>
      </c>
      <c r="S1344">
        <v>25200</v>
      </c>
      <c r="T1344">
        <v>0.14049999415874481</v>
      </c>
      <c r="U1344">
        <v>118.83000183105469</v>
      </c>
      <c r="V1344">
        <v>0.16820000112056732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2" t="s">
        <v>187</v>
      </c>
      <c r="C1345" s="2" t="s">
        <v>25</v>
      </c>
      <c r="D1345" s="2" t="s">
        <v>40</v>
      </c>
      <c r="E1345" s="2" t="s">
        <v>1383</v>
      </c>
      <c r="F1345" s="2" t="s">
        <v>37</v>
      </c>
      <c r="G1345" s="2" t="s">
        <v>29</v>
      </c>
      <c r="H1345" s="1">
        <v>44297</v>
      </c>
      <c r="I1345" s="1">
        <v>44332</v>
      </c>
      <c r="J1345" s="1">
        <v>44302</v>
      </c>
      <c r="K1345" s="2" t="s">
        <v>38</v>
      </c>
      <c r="L1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" s="1">
        <v>44332</v>
      </c>
      <c r="N1345">
        <v>906814</v>
      </c>
      <c r="O1345" s="2" t="s">
        <v>31</v>
      </c>
      <c r="P1345" s="2" t="s">
        <v>890</v>
      </c>
      <c r="Q1345" s="2" t="s">
        <v>28661</v>
      </c>
      <c r="R1345" s="2" t="s">
        <v>33</v>
      </c>
      <c r="S1345">
        <v>140000</v>
      </c>
      <c r="T1345">
        <v>0.10649999976158142</v>
      </c>
      <c r="U1345">
        <v>455.91000366210938</v>
      </c>
      <c r="V1345">
        <v>0.17880000174045563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2" t="s">
        <v>234</v>
      </c>
      <c r="C1346" s="2" t="s">
        <v>25</v>
      </c>
      <c r="D1346" s="2" t="s">
        <v>90</v>
      </c>
      <c r="E1346" s="2" t="s">
        <v>1384</v>
      </c>
      <c r="F1346" s="2" t="s">
        <v>615</v>
      </c>
      <c r="G1346" s="2" t="s">
        <v>29</v>
      </c>
      <c r="H1346" s="1">
        <v>44266</v>
      </c>
      <c r="I1346" s="1">
        <v>44451</v>
      </c>
      <c r="J1346" s="1">
        <v>44451</v>
      </c>
      <c r="K1346" s="2" t="s">
        <v>38</v>
      </c>
      <c r="L1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" s="1">
        <v>44481</v>
      </c>
      <c r="N1346">
        <v>900812</v>
      </c>
      <c r="O1346" s="2" t="s">
        <v>31</v>
      </c>
      <c r="P1346" s="2" t="s">
        <v>1385</v>
      </c>
      <c r="Q1346" s="2" t="s">
        <v>28661</v>
      </c>
      <c r="R1346" s="2" t="s">
        <v>33</v>
      </c>
      <c r="S1346">
        <v>12000</v>
      </c>
      <c r="T1346">
        <v>0.16699999570846558</v>
      </c>
      <c r="U1346">
        <v>59.659999847412109</v>
      </c>
      <c r="V1346">
        <v>0.1898999959230423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2" t="s">
        <v>86</v>
      </c>
      <c r="C1347" s="2" t="s">
        <v>25</v>
      </c>
      <c r="D1347" s="2" t="s">
        <v>55</v>
      </c>
      <c r="E1347" s="2" t="s">
        <v>1386</v>
      </c>
      <c r="F1347" s="2" t="s">
        <v>615</v>
      </c>
      <c r="G1347" s="2" t="s">
        <v>29</v>
      </c>
      <c r="H1347" s="1">
        <v>44358</v>
      </c>
      <c r="I1347" s="1">
        <v>44329</v>
      </c>
      <c r="J1347" s="1">
        <v>44240</v>
      </c>
      <c r="K1347" s="2" t="s">
        <v>38</v>
      </c>
      <c r="L1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" s="1">
        <v>44268</v>
      </c>
      <c r="N1347">
        <v>979216</v>
      </c>
      <c r="O1347" s="2" t="s">
        <v>31</v>
      </c>
      <c r="P1347" s="2" t="s">
        <v>616</v>
      </c>
      <c r="Q1347" s="2" t="s">
        <v>28661</v>
      </c>
      <c r="R1347" s="2" t="s">
        <v>33</v>
      </c>
      <c r="S1347">
        <v>40000</v>
      </c>
      <c r="T1347">
        <v>3.5100001841783524E-2</v>
      </c>
      <c r="U1347">
        <v>122.51999664306641</v>
      </c>
      <c r="V1347">
        <v>0.20250000059604645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2" t="s">
        <v>122</v>
      </c>
      <c r="C1348" s="2" t="s">
        <v>25</v>
      </c>
      <c r="D1348" s="2" t="s">
        <v>40</v>
      </c>
      <c r="E1348" s="2" t="s">
        <v>1387</v>
      </c>
      <c r="F1348" s="2" t="s">
        <v>37</v>
      </c>
      <c r="G1348" s="2" t="s">
        <v>29</v>
      </c>
      <c r="H1348" s="1">
        <v>44357</v>
      </c>
      <c r="I1348" s="1">
        <v>44361</v>
      </c>
      <c r="J1348" s="1">
        <v>44361</v>
      </c>
      <c r="K1348" s="2" t="s">
        <v>38</v>
      </c>
      <c r="L1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" s="1">
        <v>44391</v>
      </c>
      <c r="N1348">
        <v>690793</v>
      </c>
      <c r="O1348" s="2" t="s">
        <v>31</v>
      </c>
      <c r="P1348" s="2" t="s">
        <v>39</v>
      </c>
      <c r="Q1348" s="2" t="s">
        <v>28661</v>
      </c>
      <c r="R1348" s="2" t="s">
        <v>33</v>
      </c>
      <c r="S1348">
        <v>33600</v>
      </c>
      <c r="T1348">
        <v>1.1300000362098217E-2</v>
      </c>
      <c r="U1348">
        <v>147.35000610351563</v>
      </c>
      <c r="V1348">
        <v>0.16449999809265137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2" t="s">
        <v>135</v>
      </c>
      <c r="C1349" s="2" t="s">
        <v>25</v>
      </c>
      <c r="D1349" s="2" t="s">
        <v>40</v>
      </c>
      <c r="E1349" s="2" t="s">
        <v>1388</v>
      </c>
      <c r="F1349" s="2" t="s">
        <v>46</v>
      </c>
      <c r="G1349" s="2" t="s">
        <v>47</v>
      </c>
      <c r="H1349" s="1">
        <v>44449</v>
      </c>
      <c r="I1349" s="1">
        <v>44484</v>
      </c>
      <c r="J1349" s="1">
        <v>44210</v>
      </c>
      <c r="K1349" s="2" t="s">
        <v>38</v>
      </c>
      <c r="L1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" s="1">
        <v>44241</v>
      </c>
      <c r="N1349">
        <v>756423</v>
      </c>
      <c r="O1349" s="2" t="s">
        <v>31</v>
      </c>
      <c r="P1349" s="2" t="s">
        <v>72</v>
      </c>
      <c r="Q1349" s="2" t="s">
        <v>28661</v>
      </c>
      <c r="R1349" s="2" t="s">
        <v>33</v>
      </c>
      <c r="S1349">
        <v>51000</v>
      </c>
      <c r="T1349">
        <v>0.17579999566078186</v>
      </c>
      <c r="U1349">
        <v>241.8699951171875</v>
      </c>
      <c r="V1349">
        <v>0.11490000039339066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2" t="s">
        <v>187</v>
      </c>
      <c r="C1350" s="2" t="s">
        <v>25</v>
      </c>
      <c r="D1350" s="2" t="s">
        <v>35</v>
      </c>
      <c r="E1350" s="2" t="s">
        <v>1389</v>
      </c>
      <c r="F1350" s="2" t="s">
        <v>46</v>
      </c>
      <c r="G1350" s="2" t="s">
        <v>47</v>
      </c>
      <c r="H1350" s="1">
        <v>44266</v>
      </c>
      <c r="I1350" s="1">
        <v>44243</v>
      </c>
      <c r="J1350" s="1">
        <v>44212</v>
      </c>
      <c r="K1350" s="2" t="s">
        <v>38</v>
      </c>
      <c r="L1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" s="1">
        <v>44243</v>
      </c>
      <c r="N1350">
        <v>882135</v>
      </c>
      <c r="O1350" s="2" t="s">
        <v>31</v>
      </c>
      <c r="P1350" s="2" t="s">
        <v>72</v>
      </c>
      <c r="Q1350" s="2" t="s">
        <v>28661</v>
      </c>
      <c r="R1350" s="2" t="s">
        <v>33</v>
      </c>
      <c r="S1350">
        <v>49992</v>
      </c>
      <c r="T1350">
        <v>0.18389999866485596</v>
      </c>
      <c r="U1350">
        <v>64.839996337890625</v>
      </c>
      <c r="V1350">
        <v>0.10740000009536743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2" t="s">
        <v>105</v>
      </c>
      <c r="C1351" s="2" t="s">
        <v>25</v>
      </c>
      <c r="D1351" s="2" t="s">
        <v>75</v>
      </c>
      <c r="E1351" s="2" t="s">
        <v>1390</v>
      </c>
      <c r="F1351" s="2" t="s">
        <v>46</v>
      </c>
      <c r="G1351" s="2" t="s">
        <v>47</v>
      </c>
      <c r="H1351" s="1">
        <v>44238</v>
      </c>
      <c r="I1351" s="1">
        <v>44301</v>
      </c>
      <c r="J1351" s="1">
        <v>44301</v>
      </c>
      <c r="K1351" s="2" t="s">
        <v>38</v>
      </c>
      <c r="L1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" s="1">
        <v>44331</v>
      </c>
      <c r="N1351">
        <v>847697</v>
      </c>
      <c r="O1351" s="2" t="s">
        <v>31</v>
      </c>
      <c r="P1351" s="2" t="s">
        <v>74</v>
      </c>
      <c r="Q1351" s="2" t="s">
        <v>28661</v>
      </c>
      <c r="R1351" s="2" t="s">
        <v>33</v>
      </c>
      <c r="S1351">
        <v>90000</v>
      </c>
      <c r="T1351">
        <v>0.12829999625682831</v>
      </c>
      <c r="U1351">
        <v>128.58000183105469</v>
      </c>
      <c r="V1351">
        <v>0.10369999706745148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2" t="s">
        <v>60</v>
      </c>
      <c r="C1352" s="2" t="s">
        <v>25</v>
      </c>
      <c r="D1352" s="2" t="s">
        <v>80</v>
      </c>
      <c r="E1352" s="2" t="s">
        <v>1391</v>
      </c>
      <c r="F1352" s="2" t="s">
        <v>615</v>
      </c>
      <c r="G1352" s="2" t="s">
        <v>47</v>
      </c>
      <c r="H1352" s="1">
        <v>44266</v>
      </c>
      <c r="I1352" s="1">
        <v>44269</v>
      </c>
      <c r="J1352" s="1">
        <v>44269</v>
      </c>
      <c r="K1352" s="2" t="s">
        <v>38</v>
      </c>
      <c r="L1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" s="1">
        <v>44300</v>
      </c>
      <c r="N1352">
        <v>889766</v>
      </c>
      <c r="O1352" s="2" t="s">
        <v>31</v>
      </c>
      <c r="P1352" s="2" t="s">
        <v>1385</v>
      </c>
      <c r="Q1352" s="2" t="s">
        <v>28661</v>
      </c>
      <c r="R1352" s="2" t="s">
        <v>33</v>
      </c>
      <c r="S1352">
        <v>87192</v>
      </c>
      <c r="T1352">
        <v>0.12989999353885651</v>
      </c>
      <c r="U1352">
        <v>311.23001098632813</v>
      </c>
      <c r="V1352">
        <v>0.1898999959230423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2" t="s">
        <v>34</v>
      </c>
      <c r="C1353" s="2" t="s">
        <v>25</v>
      </c>
      <c r="D1353" s="2" t="s">
        <v>55</v>
      </c>
      <c r="E1353" s="2" t="s">
        <v>1392</v>
      </c>
      <c r="F1353" s="2" t="s">
        <v>46</v>
      </c>
      <c r="G1353" s="2" t="s">
        <v>29</v>
      </c>
      <c r="H1353" s="1">
        <v>44266</v>
      </c>
      <c r="I1353" s="1">
        <v>44268</v>
      </c>
      <c r="J1353" s="1">
        <v>44450</v>
      </c>
      <c r="K1353" s="2" t="s">
        <v>38</v>
      </c>
      <c r="L1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" s="1">
        <v>44480</v>
      </c>
      <c r="N1353">
        <v>880886</v>
      </c>
      <c r="O1353" s="2" t="s">
        <v>31</v>
      </c>
      <c r="P1353" s="2" t="s">
        <v>74</v>
      </c>
      <c r="Q1353" s="2" t="s">
        <v>28661</v>
      </c>
      <c r="R1353" s="2" t="s">
        <v>33</v>
      </c>
      <c r="S1353">
        <v>77000</v>
      </c>
      <c r="T1353">
        <v>0.19779999554157257</v>
      </c>
      <c r="U1353">
        <v>150.00999450683594</v>
      </c>
      <c r="V1353">
        <v>0.10369999706745148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2" t="s">
        <v>83</v>
      </c>
      <c r="C1354" s="2" t="s">
        <v>25</v>
      </c>
      <c r="D1354" s="2" t="s">
        <v>50</v>
      </c>
      <c r="E1354" s="2" t="s">
        <v>1393</v>
      </c>
      <c r="F1354" s="2" t="s">
        <v>87</v>
      </c>
      <c r="G1354" s="2" t="s">
        <v>29</v>
      </c>
      <c r="H1354" s="1">
        <v>44450</v>
      </c>
      <c r="I1354" s="1">
        <v>44332</v>
      </c>
      <c r="J1354" s="1">
        <v>44483</v>
      </c>
      <c r="K1354" s="2" t="s">
        <v>38</v>
      </c>
      <c r="L1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" s="1">
        <v>44514</v>
      </c>
      <c r="N1354">
        <v>1089020</v>
      </c>
      <c r="O1354" s="2" t="s">
        <v>31</v>
      </c>
      <c r="P1354" s="2" t="s">
        <v>109</v>
      </c>
      <c r="Q1354" s="2" t="s">
        <v>28661</v>
      </c>
      <c r="R1354" s="2" t="s">
        <v>33</v>
      </c>
      <c r="S1354">
        <v>79968</v>
      </c>
      <c r="T1354">
        <v>0.13359999656677246</v>
      </c>
      <c r="U1354">
        <v>417.75</v>
      </c>
      <c r="V1354">
        <v>0.17579999566078186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2" t="s">
        <v>34</v>
      </c>
      <c r="C1355" s="2" t="s">
        <v>25</v>
      </c>
      <c r="D1355" s="2" t="s">
        <v>118</v>
      </c>
      <c r="E1355" s="2" t="s">
        <v>1394</v>
      </c>
      <c r="F1355" s="2" t="s">
        <v>87</v>
      </c>
      <c r="G1355" s="2" t="s">
        <v>29</v>
      </c>
      <c r="H1355" s="1">
        <v>44450</v>
      </c>
      <c r="I1355" s="1">
        <v>44513</v>
      </c>
      <c r="J1355" s="1">
        <v>44329</v>
      </c>
      <c r="K1355" s="2" t="s">
        <v>38</v>
      </c>
      <c r="L1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" s="1">
        <v>44360</v>
      </c>
      <c r="N1355">
        <v>1086728</v>
      </c>
      <c r="O1355" s="2" t="s">
        <v>31</v>
      </c>
      <c r="P1355" s="2" t="s">
        <v>372</v>
      </c>
      <c r="Q1355" s="2" t="s">
        <v>28661</v>
      </c>
      <c r="R1355" s="2" t="s">
        <v>33</v>
      </c>
      <c r="S1355">
        <v>57600</v>
      </c>
      <c r="T1355">
        <v>0.10379999876022339</v>
      </c>
      <c r="U1355">
        <v>324.45001220703125</v>
      </c>
      <c r="V1355">
        <v>0.16490000486373901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2" t="s">
        <v>135</v>
      </c>
      <c r="C1356" s="2" t="s">
        <v>25</v>
      </c>
      <c r="D1356" s="2" t="s">
        <v>118</v>
      </c>
      <c r="E1356" s="2" t="s">
        <v>1395</v>
      </c>
      <c r="F1356" s="2" t="s">
        <v>52</v>
      </c>
      <c r="G1356" s="2" t="s">
        <v>47</v>
      </c>
      <c r="H1356" s="1">
        <v>44297</v>
      </c>
      <c r="I1356" s="1">
        <v>44301</v>
      </c>
      <c r="J1356" s="1">
        <v>44514</v>
      </c>
      <c r="K1356" s="2" t="s">
        <v>30</v>
      </c>
      <c r="L13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56" s="1">
        <v>44544</v>
      </c>
      <c r="N1356">
        <v>911672</v>
      </c>
      <c r="O1356" s="2" t="s">
        <v>31</v>
      </c>
      <c r="P1356" s="2" t="s">
        <v>63</v>
      </c>
      <c r="Q1356" s="2" t="s">
        <v>28661</v>
      </c>
      <c r="R1356" s="2" t="s">
        <v>54</v>
      </c>
      <c r="S1356">
        <v>60000</v>
      </c>
      <c r="T1356">
        <v>0.10440000146627426</v>
      </c>
      <c r="U1356">
        <v>99.699996948242188</v>
      </c>
      <c r="V1356">
        <v>7.2899997234344482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2" t="s">
        <v>128</v>
      </c>
      <c r="C1357" s="2" t="s">
        <v>25</v>
      </c>
      <c r="D1357" s="2" t="s">
        <v>124</v>
      </c>
      <c r="E1357" s="2" t="s">
        <v>1396</v>
      </c>
      <c r="F1357" s="2" t="s">
        <v>46</v>
      </c>
      <c r="G1357" s="2" t="s">
        <v>47</v>
      </c>
      <c r="H1357" s="1">
        <v>44207</v>
      </c>
      <c r="I1357" s="1">
        <v>44302</v>
      </c>
      <c r="J1357" s="1">
        <v>44330</v>
      </c>
      <c r="K1357" s="2" t="s">
        <v>30</v>
      </c>
      <c r="L13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57" s="1">
        <v>44361</v>
      </c>
      <c r="N1357">
        <v>823282</v>
      </c>
      <c r="O1357" s="2" t="s">
        <v>31</v>
      </c>
      <c r="P1357" s="2" t="s">
        <v>48</v>
      </c>
      <c r="Q1357" s="2" t="s">
        <v>28661</v>
      </c>
      <c r="R1357" s="2" t="s">
        <v>54</v>
      </c>
      <c r="S1357">
        <v>39000</v>
      </c>
      <c r="T1357">
        <v>0.2101999968290329</v>
      </c>
      <c r="U1357">
        <v>204.6300048828125</v>
      </c>
      <c r="V1357">
        <v>9.2500001192092896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2" t="s">
        <v>193</v>
      </c>
      <c r="C1358" s="2" t="s">
        <v>25</v>
      </c>
      <c r="D1358" s="2" t="s">
        <v>90</v>
      </c>
      <c r="E1358" s="2" t="s">
        <v>94</v>
      </c>
      <c r="F1358" s="2" t="s">
        <v>46</v>
      </c>
      <c r="G1358" s="2" t="s">
        <v>47</v>
      </c>
      <c r="H1358" s="1">
        <v>44419</v>
      </c>
      <c r="I1358" s="1">
        <v>44240</v>
      </c>
      <c r="J1358" s="1">
        <v>44451</v>
      </c>
      <c r="K1358" s="2" t="s">
        <v>30</v>
      </c>
      <c r="L13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58" s="1">
        <v>44481</v>
      </c>
      <c r="N1358">
        <v>1046168</v>
      </c>
      <c r="O1358" s="2" t="s">
        <v>31</v>
      </c>
      <c r="P1358" s="2" t="s">
        <v>74</v>
      </c>
      <c r="Q1358" s="2" t="s">
        <v>28661</v>
      </c>
      <c r="R1358" s="2" t="s">
        <v>54</v>
      </c>
      <c r="S1358">
        <v>93600</v>
      </c>
      <c r="T1358">
        <v>0.17360000312328339</v>
      </c>
      <c r="U1358">
        <v>168.47000122070313</v>
      </c>
      <c r="V1358">
        <v>0.10989999771118164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2" t="s">
        <v>49</v>
      </c>
      <c r="C1359" s="2" t="s">
        <v>25</v>
      </c>
      <c r="D1359" s="2" t="s">
        <v>50</v>
      </c>
      <c r="E1359" s="2" t="s">
        <v>1397</v>
      </c>
      <c r="F1359" s="2" t="s">
        <v>46</v>
      </c>
      <c r="G1359" s="2" t="s">
        <v>47</v>
      </c>
      <c r="H1359" s="1">
        <v>44418</v>
      </c>
      <c r="I1359" s="1">
        <v>44332</v>
      </c>
      <c r="J1359" s="1">
        <v>44450</v>
      </c>
      <c r="K1359" s="2" t="s">
        <v>30</v>
      </c>
      <c r="L13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59" s="1">
        <v>44480</v>
      </c>
      <c r="N1359">
        <v>735473</v>
      </c>
      <c r="O1359" s="2" t="s">
        <v>31</v>
      </c>
      <c r="P1359" s="2" t="s">
        <v>74</v>
      </c>
      <c r="Q1359" s="2" t="s">
        <v>28661</v>
      </c>
      <c r="R1359" s="2" t="s">
        <v>54</v>
      </c>
      <c r="S1359">
        <v>94020</v>
      </c>
      <c r="T1359">
        <v>1.7500000074505806E-2</v>
      </c>
      <c r="U1359">
        <v>414.25</v>
      </c>
      <c r="V1359">
        <v>0.1111999973654747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2" t="s">
        <v>44</v>
      </c>
      <c r="C1360" s="2" t="s">
        <v>25</v>
      </c>
      <c r="D1360" s="2" t="s">
        <v>50</v>
      </c>
      <c r="E1360" s="2" t="s">
        <v>1398</v>
      </c>
      <c r="F1360" s="2" t="s">
        <v>28</v>
      </c>
      <c r="G1360" s="2" t="s">
        <v>47</v>
      </c>
      <c r="H1360" s="1">
        <v>44327</v>
      </c>
      <c r="I1360" s="1">
        <v>44328</v>
      </c>
      <c r="J1360" s="1">
        <v>44239</v>
      </c>
      <c r="K1360" s="2" t="s">
        <v>30</v>
      </c>
      <c r="L13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0" s="1">
        <v>44267</v>
      </c>
      <c r="N1360">
        <v>940602</v>
      </c>
      <c r="O1360" s="2" t="s">
        <v>31</v>
      </c>
      <c r="P1360" s="2" t="s">
        <v>42</v>
      </c>
      <c r="Q1360" s="2" t="s">
        <v>28661</v>
      </c>
      <c r="R1360" s="2" t="s">
        <v>54</v>
      </c>
      <c r="S1360">
        <v>72000</v>
      </c>
      <c r="T1360">
        <v>0.10830000042915344</v>
      </c>
      <c r="U1360">
        <v>124.33999633789063</v>
      </c>
      <c r="V1360">
        <v>0.15230000019073486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2" t="s">
        <v>44</v>
      </c>
      <c r="C1361" s="2" t="s">
        <v>25</v>
      </c>
      <c r="D1361" s="2" t="s">
        <v>50</v>
      </c>
      <c r="E1361" s="2" t="s">
        <v>929</v>
      </c>
      <c r="F1361" s="2" t="s">
        <v>28</v>
      </c>
      <c r="G1361" s="2" t="s">
        <v>47</v>
      </c>
      <c r="H1361" s="1">
        <v>44540</v>
      </c>
      <c r="I1361" s="1">
        <v>44332</v>
      </c>
      <c r="J1361" s="1">
        <v>44452</v>
      </c>
      <c r="K1361" s="2" t="s">
        <v>30</v>
      </c>
      <c r="L13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1" s="1">
        <v>44482</v>
      </c>
      <c r="N1361">
        <v>805930</v>
      </c>
      <c r="O1361" s="2" t="s">
        <v>31</v>
      </c>
      <c r="P1361" s="2" t="s">
        <v>32</v>
      </c>
      <c r="Q1361" s="2" t="s">
        <v>28661</v>
      </c>
      <c r="R1361" s="2" t="s">
        <v>54</v>
      </c>
      <c r="S1361">
        <v>70000</v>
      </c>
      <c r="T1361">
        <v>9.4099998474121094E-2</v>
      </c>
      <c r="U1361">
        <v>343.989990234375</v>
      </c>
      <c r="V1361">
        <v>0.13349999487400055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2" t="s">
        <v>122</v>
      </c>
      <c r="C1362" s="2" t="s">
        <v>25</v>
      </c>
      <c r="D1362" s="2" t="s">
        <v>118</v>
      </c>
      <c r="E1362" s="2" t="s">
        <v>1399</v>
      </c>
      <c r="F1362" s="2" t="s">
        <v>87</v>
      </c>
      <c r="G1362" s="2" t="s">
        <v>47</v>
      </c>
      <c r="H1362" s="1">
        <v>44358</v>
      </c>
      <c r="I1362" s="1">
        <v>44454</v>
      </c>
      <c r="J1362" s="1">
        <v>44362</v>
      </c>
      <c r="K1362" s="2" t="s">
        <v>30</v>
      </c>
      <c r="L13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2" s="1">
        <v>44392</v>
      </c>
      <c r="N1362">
        <v>995195</v>
      </c>
      <c r="O1362" s="2" t="s">
        <v>31</v>
      </c>
      <c r="P1362" s="2" t="s">
        <v>372</v>
      </c>
      <c r="Q1362" s="2" t="s">
        <v>28661</v>
      </c>
      <c r="R1362" s="2" t="s">
        <v>54</v>
      </c>
      <c r="S1362">
        <v>160000</v>
      </c>
      <c r="T1362">
        <v>0.14970000088214874</v>
      </c>
      <c r="U1362">
        <v>159.77000427246094</v>
      </c>
      <c r="V1362">
        <v>0.16490000486373901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2" t="s">
        <v>34</v>
      </c>
      <c r="C1363" s="2" t="s">
        <v>25</v>
      </c>
      <c r="D1363" s="2" t="s">
        <v>80</v>
      </c>
      <c r="E1363" s="2" t="s">
        <v>1400</v>
      </c>
      <c r="F1363" s="2" t="s">
        <v>87</v>
      </c>
      <c r="G1363" s="2" t="s">
        <v>47</v>
      </c>
      <c r="H1363" s="1">
        <v>44511</v>
      </c>
      <c r="I1363" s="1">
        <v>44512</v>
      </c>
      <c r="J1363" s="1">
        <v>44328</v>
      </c>
      <c r="K1363" s="2" t="s">
        <v>30</v>
      </c>
      <c r="L13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3" s="1">
        <v>44359</v>
      </c>
      <c r="N1363">
        <v>1249076</v>
      </c>
      <c r="O1363" s="2" t="s">
        <v>31</v>
      </c>
      <c r="P1363" s="2" t="s">
        <v>138</v>
      </c>
      <c r="Q1363" s="2" t="s">
        <v>28661</v>
      </c>
      <c r="R1363" s="2" t="s">
        <v>54</v>
      </c>
      <c r="S1363">
        <v>72800</v>
      </c>
      <c r="T1363">
        <v>0.13040000200271606</v>
      </c>
      <c r="U1363">
        <v>262.1300048828125</v>
      </c>
      <c r="V1363">
        <v>0.16769999265670776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2" t="s">
        <v>142</v>
      </c>
      <c r="C1364" s="2" t="s">
        <v>25</v>
      </c>
      <c r="D1364" s="2" t="s">
        <v>55</v>
      </c>
      <c r="E1364" s="2" t="s">
        <v>1401</v>
      </c>
      <c r="F1364" s="2" t="s">
        <v>46</v>
      </c>
      <c r="G1364" s="2" t="s">
        <v>47</v>
      </c>
      <c r="H1364" s="1">
        <v>44358</v>
      </c>
      <c r="I1364" s="1">
        <v>44211</v>
      </c>
      <c r="J1364" s="1">
        <v>44422</v>
      </c>
      <c r="K1364" s="2" t="s">
        <v>30</v>
      </c>
      <c r="L13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4" s="1">
        <v>44453</v>
      </c>
      <c r="N1364">
        <v>994301</v>
      </c>
      <c r="O1364" s="2" t="s">
        <v>31</v>
      </c>
      <c r="P1364" s="2" t="s">
        <v>69</v>
      </c>
      <c r="Q1364" s="2" t="s">
        <v>28661</v>
      </c>
      <c r="R1364" s="2" t="s">
        <v>54</v>
      </c>
      <c r="S1364">
        <v>48000</v>
      </c>
      <c r="T1364">
        <v>0.13199999928474426</v>
      </c>
      <c r="U1364">
        <v>72.279998779296875</v>
      </c>
      <c r="V1364">
        <v>0.11990000307559967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2" t="s">
        <v>64</v>
      </c>
      <c r="C1365" s="2" t="s">
        <v>25</v>
      </c>
      <c r="D1365" s="2" t="s">
        <v>107</v>
      </c>
      <c r="E1365" s="2" t="s">
        <v>1402</v>
      </c>
      <c r="F1365" s="2" t="s">
        <v>46</v>
      </c>
      <c r="G1365" s="2" t="s">
        <v>62</v>
      </c>
      <c r="H1365" s="1">
        <v>44510</v>
      </c>
      <c r="I1365" s="1">
        <v>44239</v>
      </c>
      <c r="J1365" s="1">
        <v>44480</v>
      </c>
      <c r="K1365" s="2" t="s">
        <v>30</v>
      </c>
      <c r="L13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5" s="1">
        <v>44511</v>
      </c>
      <c r="N1365">
        <v>782107</v>
      </c>
      <c r="O1365" s="2" t="s">
        <v>31</v>
      </c>
      <c r="P1365" s="2" t="s">
        <v>74</v>
      </c>
      <c r="Q1365" s="2" t="s">
        <v>28661</v>
      </c>
      <c r="R1365" s="2" t="s">
        <v>54</v>
      </c>
      <c r="S1365">
        <v>43200</v>
      </c>
      <c r="T1365">
        <v>1.080000028014183E-2</v>
      </c>
      <c r="U1365">
        <v>315.91000366210938</v>
      </c>
      <c r="V1365">
        <v>9.6199996769428253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2" t="s">
        <v>122</v>
      </c>
      <c r="C1366" s="2" t="s">
        <v>25</v>
      </c>
      <c r="D1366" s="2" t="s">
        <v>107</v>
      </c>
      <c r="E1366" s="2" t="s">
        <v>1403</v>
      </c>
      <c r="F1366" s="2" t="s">
        <v>46</v>
      </c>
      <c r="G1366" s="2" t="s">
        <v>29</v>
      </c>
      <c r="H1366" s="1">
        <v>44479</v>
      </c>
      <c r="I1366" s="1">
        <v>44242</v>
      </c>
      <c r="J1366" s="1">
        <v>44453</v>
      </c>
      <c r="K1366" s="2" t="s">
        <v>30</v>
      </c>
      <c r="L13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6" s="1">
        <v>44483</v>
      </c>
      <c r="N1366">
        <v>768511</v>
      </c>
      <c r="O1366" s="2" t="s">
        <v>31</v>
      </c>
      <c r="P1366" s="2" t="s">
        <v>72</v>
      </c>
      <c r="Q1366" s="2" t="s">
        <v>28661</v>
      </c>
      <c r="R1366" s="2" t="s">
        <v>54</v>
      </c>
      <c r="S1366">
        <v>21552</v>
      </c>
      <c r="T1366">
        <v>4.5699998736381531E-2</v>
      </c>
      <c r="U1366">
        <v>164.91000366210938</v>
      </c>
      <c r="V1366">
        <v>0.11490000039339066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2" t="s">
        <v>34</v>
      </c>
      <c r="C1367" s="2" t="s">
        <v>25</v>
      </c>
      <c r="D1367" s="2" t="s">
        <v>55</v>
      </c>
      <c r="E1367" s="2" t="s">
        <v>1404</v>
      </c>
      <c r="F1367" s="2" t="s">
        <v>46</v>
      </c>
      <c r="G1367" s="2" t="s">
        <v>29</v>
      </c>
      <c r="H1367" s="1">
        <v>44357</v>
      </c>
      <c r="I1367" s="1">
        <v>44270</v>
      </c>
      <c r="J1367" s="1">
        <v>44544</v>
      </c>
      <c r="K1367" s="2" t="s">
        <v>30</v>
      </c>
      <c r="L1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7" s="1">
        <v>44575</v>
      </c>
      <c r="N1367">
        <v>677733</v>
      </c>
      <c r="O1367" s="2" t="s">
        <v>31</v>
      </c>
      <c r="P1367" s="2" t="s">
        <v>72</v>
      </c>
      <c r="Q1367" s="2" t="s">
        <v>28661</v>
      </c>
      <c r="R1367" s="2" t="s">
        <v>54</v>
      </c>
      <c r="S1367">
        <v>103000</v>
      </c>
      <c r="T1367">
        <v>0.17090000212192535</v>
      </c>
      <c r="U1367">
        <v>219.8800048828125</v>
      </c>
      <c r="V1367">
        <v>0.11490000039339066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2" t="s">
        <v>83</v>
      </c>
      <c r="C1368" s="2" t="s">
        <v>25</v>
      </c>
      <c r="D1368" s="2" t="s">
        <v>80</v>
      </c>
      <c r="E1368" s="2" t="s">
        <v>409</v>
      </c>
      <c r="F1368" s="2" t="s">
        <v>28</v>
      </c>
      <c r="G1368" s="2" t="s">
        <v>29</v>
      </c>
      <c r="H1368" s="1">
        <v>44327</v>
      </c>
      <c r="I1368" s="1">
        <v>44302</v>
      </c>
      <c r="J1368" s="1">
        <v>44451</v>
      </c>
      <c r="K1368" s="2" t="s">
        <v>30</v>
      </c>
      <c r="L13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8" s="1">
        <v>44481</v>
      </c>
      <c r="N1368">
        <v>940653</v>
      </c>
      <c r="O1368" s="2" t="s">
        <v>31</v>
      </c>
      <c r="P1368" s="2" t="s">
        <v>57</v>
      </c>
      <c r="Q1368" s="2" t="s">
        <v>28661</v>
      </c>
      <c r="R1368" s="2" t="s">
        <v>54</v>
      </c>
      <c r="S1368">
        <v>13800</v>
      </c>
      <c r="T1368">
        <v>9.6500001847743988E-2</v>
      </c>
      <c r="U1368">
        <v>139.58000183105469</v>
      </c>
      <c r="V1368">
        <v>0.13989999890327454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2" t="s">
        <v>83</v>
      </c>
      <c r="C1369" s="2" t="s">
        <v>25</v>
      </c>
      <c r="D1369" s="2" t="s">
        <v>50</v>
      </c>
      <c r="E1369" s="2" t="s">
        <v>1405</v>
      </c>
      <c r="F1369" s="2" t="s">
        <v>28</v>
      </c>
      <c r="G1369" s="2" t="s">
        <v>29</v>
      </c>
      <c r="H1369" s="1">
        <v>44450</v>
      </c>
      <c r="I1369" s="1">
        <v>44452</v>
      </c>
      <c r="J1369" s="1">
        <v>44299</v>
      </c>
      <c r="K1369" s="2" t="s">
        <v>30</v>
      </c>
      <c r="L13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9" s="1">
        <v>44329</v>
      </c>
      <c r="N1369">
        <v>1077909</v>
      </c>
      <c r="O1369" s="2" t="s">
        <v>31</v>
      </c>
      <c r="P1369" s="2" t="s">
        <v>59</v>
      </c>
      <c r="Q1369" s="2" t="s">
        <v>28661</v>
      </c>
      <c r="R1369" s="2" t="s">
        <v>54</v>
      </c>
      <c r="S1369">
        <v>75000</v>
      </c>
      <c r="T1369">
        <v>3.5199999809265137E-2</v>
      </c>
      <c r="U1369">
        <v>299.07000732421875</v>
      </c>
      <c r="V1369">
        <v>0.13490000367164612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2" t="s">
        <v>105</v>
      </c>
      <c r="C1370" s="2" t="s">
        <v>25</v>
      </c>
      <c r="D1370" s="2" t="s">
        <v>50</v>
      </c>
      <c r="E1370" s="2" t="s">
        <v>1406</v>
      </c>
      <c r="F1370" s="2" t="s">
        <v>87</v>
      </c>
      <c r="G1370" s="2" t="s">
        <v>29</v>
      </c>
      <c r="H1370" s="1">
        <v>44266</v>
      </c>
      <c r="I1370" s="1">
        <v>44454</v>
      </c>
      <c r="J1370" s="1">
        <v>44301</v>
      </c>
      <c r="K1370" s="2" t="s">
        <v>30</v>
      </c>
      <c r="L13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0" s="1">
        <v>44331</v>
      </c>
      <c r="N1370">
        <v>853976</v>
      </c>
      <c r="O1370" s="2" t="s">
        <v>31</v>
      </c>
      <c r="P1370" s="2" t="s">
        <v>372</v>
      </c>
      <c r="Q1370" s="2" t="s">
        <v>28661</v>
      </c>
      <c r="R1370" s="2" t="s">
        <v>54</v>
      </c>
      <c r="S1370">
        <v>82992</v>
      </c>
      <c r="T1370">
        <v>0.18000000715255737</v>
      </c>
      <c r="U1370">
        <v>459.60000610351563</v>
      </c>
      <c r="V1370">
        <v>0.15279999375343323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2" t="s">
        <v>64</v>
      </c>
      <c r="C1371" s="2" t="s">
        <v>25</v>
      </c>
      <c r="D1371" s="2" t="s">
        <v>55</v>
      </c>
      <c r="E1371" s="2" t="s">
        <v>1407</v>
      </c>
      <c r="F1371" s="2" t="s">
        <v>37</v>
      </c>
      <c r="G1371" s="2" t="s">
        <v>29</v>
      </c>
      <c r="H1371" s="1">
        <v>44238</v>
      </c>
      <c r="I1371" s="1">
        <v>44300</v>
      </c>
      <c r="J1371" s="1">
        <v>44269</v>
      </c>
      <c r="K1371" s="2" t="s">
        <v>30</v>
      </c>
      <c r="L13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1" s="1">
        <v>44300</v>
      </c>
      <c r="N1371">
        <v>857273</v>
      </c>
      <c r="O1371" s="2" t="s">
        <v>31</v>
      </c>
      <c r="P1371" s="2" t="s">
        <v>611</v>
      </c>
      <c r="Q1371" s="2" t="s">
        <v>28661</v>
      </c>
      <c r="R1371" s="2" t="s">
        <v>54</v>
      </c>
      <c r="S1371">
        <v>53000</v>
      </c>
      <c r="T1371">
        <v>0.14309999346733093</v>
      </c>
      <c r="U1371">
        <v>403.83999633789063</v>
      </c>
      <c r="V1371">
        <v>0.17139999568462372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2" t="s">
        <v>83</v>
      </c>
      <c r="C1372" s="2" t="s">
        <v>25</v>
      </c>
      <c r="D1372" s="2" t="s">
        <v>75</v>
      </c>
      <c r="E1372" s="2" t="s">
        <v>1408</v>
      </c>
      <c r="F1372" s="2" t="s">
        <v>37</v>
      </c>
      <c r="G1372" s="2" t="s">
        <v>29</v>
      </c>
      <c r="H1372" s="1">
        <v>44266</v>
      </c>
      <c r="I1372" s="1">
        <v>44302</v>
      </c>
      <c r="J1372" s="1">
        <v>44270</v>
      </c>
      <c r="K1372" s="2" t="s">
        <v>30</v>
      </c>
      <c r="L13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2" s="1">
        <v>44301</v>
      </c>
      <c r="N1372">
        <v>886162</v>
      </c>
      <c r="O1372" s="2" t="s">
        <v>31</v>
      </c>
      <c r="P1372" s="2" t="s">
        <v>1140</v>
      </c>
      <c r="Q1372" s="2" t="s">
        <v>28661</v>
      </c>
      <c r="R1372" s="2" t="s">
        <v>54</v>
      </c>
      <c r="S1372">
        <v>58000</v>
      </c>
      <c r="T1372">
        <v>0.21410000324249268</v>
      </c>
      <c r="U1372">
        <v>150.77000427246094</v>
      </c>
      <c r="V1372">
        <v>0.17509999871253967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2" t="s">
        <v>128</v>
      </c>
      <c r="C1373" s="2" t="s">
        <v>25</v>
      </c>
      <c r="D1373" s="2" t="s">
        <v>118</v>
      </c>
      <c r="E1373" s="2" t="s">
        <v>1409</v>
      </c>
      <c r="F1373" s="2" t="s">
        <v>37</v>
      </c>
      <c r="G1373" s="2" t="s">
        <v>29</v>
      </c>
      <c r="H1373" s="1">
        <v>44238</v>
      </c>
      <c r="I1373" s="1">
        <v>44545</v>
      </c>
      <c r="J1373" s="1">
        <v>44331</v>
      </c>
      <c r="K1373" s="2" t="s">
        <v>30</v>
      </c>
      <c r="L13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3" s="1">
        <v>44362</v>
      </c>
      <c r="N1373">
        <v>869819</v>
      </c>
      <c r="O1373" s="2" t="s">
        <v>31</v>
      </c>
      <c r="P1373" s="2" t="s">
        <v>1140</v>
      </c>
      <c r="Q1373" s="2" t="s">
        <v>28661</v>
      </c>
      <c r="R1373" s="2" t="s">
        <v>54</v>
      </c>
      <c r="S1373">
        <v>88000</v>
      </c>
      <c r="T1373">
        <v>7.6200000941753387E-2</v>
      </c>
      <c r="U1373">
        <v>542.760009765625</v>
      </c>
      <c r="V1373">
        <v>0.17509999871253967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2" t="s">
        <v>130</v>
      </c>
      <c r="C1374" s="2" t="s">
        <v>25</v>
      </c>
      <c r="D1374" s="2" t="s">
        <v>75</v>
      </c>
      <c r="E1374" s="2" t="s">
        <v>189</v>
      </c>
      <c r="F1374" s="2" t="s">
        <v>37</v>
      </c>
      <c r="G1374" s="2" t="s">
        <v>29</v>
      </c>
      <c r="H1374" s="1">
        <v>44480</v>
      </c>
      <c r="I1374" s="1">
        <v>44390</v>
      </c>
      <c r="J1374" s="1">
        <v>44268</v>
      </c>
      <c r="K1374" s="2" t="s">
        <v>30</v>
      </c>
      <c r="L13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4" s="1">
        <v>44299</v>
      </c>
      <c r="N1374">
        <v>1213555</v>
      </c>
      <c r="O1374" s="2" t="s">
        <v>31</v>
      </c>
      <c r="P1374" s="2" t="s">
        <v>869</v>
      </c>
      <c r="Q1374" s="2" t="s">
        <v>28661</v>
      </c>
      <c r="R1374" s="2" t="s">
        <v>54</v>
      </c>
      <c r="S1374">
        <v>27600</v>
      </c>
      <c r="T1374">
        <v>0.10740000009536743</v>
      </c>
      <c r="U1374">
        <v>269.95999145507813</v>
      </c>
      <c r="V1374">
        <v>0.19030000269412994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2" t="s">
        <v>60</v>
      </c>
      <c r="C1375" s="2" t="s">
        <v>25</v>
      </c>
      <c r="D1375" s="2" t="s">
        <v>80</v>
      </c>
      <c r="E1375" s="2" t="s">
        <v>1410</v>
      </c>
      <c r="F1375" s="2" t="s">
        <v>52</v>
      </c>
      <c r="G1375" s="2" t="s">
        <v>47</v>
      </c>
      <c r="H1375" s="1">
        <v>44358</v>
      </c>
      <c r="I1375" s="1">
        <v>44388</v>
      </c>
      <c r="J1375" s="1">
        <v>44388</v>
      </c>
      <c r="K1375" s="2" t="s">
        <v>38</v>
      </c>
      <c r="L1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" s="1">
        <v>44419</v>
      </c>
      <c r="N1375">
        <v>972480</v>
      </c>
      <c r="O1375" s="2" t="s">
        <v>31</v>
      </c>
      <c r="P1375" s="2" t="s">
        <v>66</v>
      </c>
      <c r="Q1375" s="2" t="s">
        <v>28661</v>
      </c>
      <c r="R1375" s="2" t="s">
        <v>54</v>
      </c>
      <c r="S1375">
        <v>66000</v>
      </c>
      <c r="T1375">
        <v>0.29730001091957092</v>
      </c>
      <c r="U1375">
        <v>54.360000610351563</v>
      </c>
      <c r="V1375">
        <v>8.489999920129776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2" t="s">
        <v>34</v>
      </c>
      <c r="C1376" s="2" t="s">
        <v>25</v>
      </c>
      <c r="D1376" s="2" t="s">
        <v>40</v>
      </c>
      <c r="E1376" s="2" t="s">
        <v>1411</v>
      </c>
      <c r="F1376" s="2" t="s">
        <v>52</v>
      </c>
      <c r="G1376" s="2" t="s">
        <v>47</v>
      </c>
      <c r="H1376" s="1">
        <v>44511</v>
      </c>
      <c r="I1376" s="1">
        <v>44390</v>
      </c>
      <c r="J1376" s="1">
        <v>44360</v>
      </c>
      <c r="K1376" s="2" t="s">
        <v>38</v>
      </c>
      <c r="L1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" s="1">
        <v>44390</v>
      </c>
      <c r="N1376">
        <v>1248681</v>
      </c>
      <c r="O1376" s="2" t="s">
        <v>31</v>
      </c>
      <c r="P1376" s="2" t="s">
        <v>66</v>
      </c>
      <c r="Q1376" s="2" t="s">
        <v>28661</v>
      </c>
      <c r="R1376" s="2" t="s">
        <v>54</v>
      </c>
      <c r="S1376">
        <v>118392</v>
      </c>
      <c r="T1376">
        <v>9.7499996423721313E-2</v>
      </c>
      <c r="U1376">
        <v>248.52000427246094</v>
      </c>
      <c r="V1376">
        <v>8.9000001549720764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2" t="s">
        <v>24</v>
      </c>
      <c r="C1377" s="2" t="s">
        <v>25</v>
      </c>
      <c r="D1377" s="2" t="s">
        <v>40</v>
      </c>
      <c r="E1377" s="2" t="s">
        <v>1412</v>
      </c>
      <c r="F1377" s="2" t="s">
        <v>52</v>
      </c>
      <c r="G1377" s="2" t="s">
        <v>47</v>
      </c>
      <c r="H1377" s="1">
        <v>44326</v>
      </c>
      <c r="I1377" s="1">
        <v>44544</v>
      </c>
      <c r="J1377" s="1">
        <v>44211</v>
      </c>
      <c r="K1377" s="2" t="s">
        <v>38</v>
      </c>
      <c r="L1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" s="1">
        <v>44242</v>
      </c>
      <c r="N1377">
        <v>667995</v>
      </c>
      <c r="O1377" s="2" t="s">
        <v>31</v>
      </c>
      <c r="P1377" s="2" t="s">
        <v>66</v>
      </c>
      <c r="Q1377" s="2" t="s">
        <v>28661</v>
      </c>
      <c r="R1377" s="2" t="s">
        <v>54</v>
      </c>
      <c r="S1377">
        <v>234996</v>
      </c>
      <c r="T1377">
        <v>0.12510000169277191</v>
      </c>
      <c r="U1377">
        <v>266.3900146484375</v>
      </c>
      <c r="V1377">
        <v>7.8800000250339508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2" t="s">
        <v>67</v>
      </c>
      <c r="C1378" s="2" t="s">
        <v>25</v>
      </c>
      <c r="D1378" s="2" t="s">
        <v>40</v>
      </c>
      <c r="E1378" s="2" t="s">
        <v>1413</v>
      </c>
      <c r="F1378" s="2" t="s">
        <v>52</v>
      </c>
      <c r="G1378" s="2" t="s">
        <v>47</v>
      </c>
      <c r="H1378" s="1">
        <v>44387</v>
      </c>
      <c r="I1378" s="1">
        <v>44423</v>
      </c>
      <c r="J1378" s="1">
        <v>44423</v>
      </c>
      <c r="K1378" s="2" t="s">
        <v>38</v>
      </c>
      <c r="L1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" s="1">
        <v>44454</v>
      </c>
      <c r="N1378">
        <v>711964</v>
      </c>
      <c r="O1378" s="2" t="s">
        <v>31</v>
      </c>
      <c r="P1378" s="2" t="s">
        <v>66</v>
      </c>
      <c r="Q1378" s="2" t="s">
        <v>28661</v>
      </c>
      <c r="R1378" s="2" t="s">
        <v>54</v>
      </c>
      <c r="S1378">
        <v>168000</v>
      </c>
      <c r="T1378">
        <v>9.6799999475479126E-2</v>
      </c>
      <c r="U1378">
        <v>181.97999572753906</v>
      </c>
      <c r="V1378">
        <v>7.8800000250339508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2" t="s">
        <v>105</v>
      </c>
      <c r="C1379" s="2" t="s">
        <v>25</v>
      </c>
      <c r="D1379" s="2" t="s">
        <v>75</v>
      </c>
      <c r="E1379" s="2" t="s">
        <v>1006</v>
      </c>
      <c r="F1379" s="2" t="s">
        <v>52</v>
      </c>
      <c r="G1379" s="2" t="s">
        <v>47</v>
      </c>
      <c r="H1379" s="1">
        <v>44238</v>
      </c>
      <c r="I1379" s="1">
        <v>44211</v>
      </c>
      <c r="J1379" s="1">
        <v>44211</v>
      </c>
      <c r="K1379" s="2" t="s">
        <v>38</v>
      </c>
      <c r="L1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" s="1">
        <v>44242</v>
      </c>
      <c r="N1379">
        <v>868246</v>
      </c>
      <c r="O1379" s="2" t="s">
        <v>31</v>
      </c>
      <c r="P1379" s="2" t="s">
        <v>66</v>
      </c>
      <c r="Q1379" s="2" t="s">
        <v>28661</v>
      </c>
      <c r="R1379" s="2" t="s">
        <v>54</v>
      </c>
      <c r="S1379">
        <v>98899.390625</v>
      </c>
      <c r="T1379">
        <v>0.10689999908208847</v>
      </c>
      <c r="U1379">
        <v>120.69000244140625</v>
      </c>
      <c r="V1379">
        <v>7.6600000262260437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2" t="s">
        <v>176</v>
      </c>
      <c r="C1380" s="2" t="s">
        <v>25</v>
      </c>
      <c r="D1380" s="2" t="s">
        <v>90</v>
      </c>
      <c r="E1380" s="2" t="s">
        <v>1414</v>
      </c>
      <c r="F1380" s="2" t="s">
        <v>52</v>
      </c>
      <c r="G1380" s="2" t="s">
        <v>47</v>
      </c>
      <c r="H1380" s="1">
        <v>44297</v>
      </c>
      <c r="I1380" s="1">
        <v>44362</v>
      </c>
      <c r="J1380" s="1">
        <v>44331</v>
      </c>
      <c r="K1380" s="2" t="s">
        <v>38</v>
      </c>
      <c r="L1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" s="1">
        <v>44362</v>
      </c>
      <c r="N1380">
        <v>914234</v>
      </c>
      <c r="O1380" s="2" t="s">
        <v>31</v>
      </c>
      <c r="P1380" s="2" t="s">
        <v>63</v>
      </c>
      <c r="Q1380" s="2" t="s">
        <v>28661</v>
      </c>
      <c r="R1380" s="2" t="s">
        <v>54</v>
      </c>
      <c r="S1380">
        <v>33600</v>
      </c>
      <c r="T1380">
        <v>7.7500000596046448E-2</v>
      </c>
      <c r="U1380">
        <v>69.790000915527344</v>
      </c>
      <c r="V1380">
        <v>7.2899997234344482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2" t="s">
        <v>122</v>
      </c>
      <c r="C1381" s="2" t="s">
        <v>25</v>
      </c>
      <c r="D1381" s="2" t="s">
        <v>55</v>
      </c>
      <c r="E1381" s="2" t="s">
        <v>245</v>
      </c>
      <c r="F1381" s="2" t="s">
        <v>52</v>
      </c>
      <c r="G1381" s="2" t="s">
        <v>47</v>
      </c>
      <c r="H1381" s="1">
        <v>44418</v>
      </c>
      <c r="I1381" s="1">
        <v>44423</v>
      </c>
      <c r="J1381" s="1">
        <v>44454</v>
      </c>
      <c r="K1381" s="2" t="s">
        <v>38</v>
      </c>
      <c r="L1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" s="1">
        <v>44484</v>
      </c>
      <c r="N1381">
        <v>724205</v>
      </c>
      <c r="O1381" s="2" t="s">
        <v>31</v>
      </c>
      <c r="P1381" s="2" t="s">
        <v>66</v>
      </c>
      <c r="Q1381" s="2" t="s">
        <v>28661</v>
      </c>
      <c r="R1381" s="2" t="s">
        <v>54</v>
      </c>
      <c r="S1381">
        <v>96000</v>
      </c>
      <c r="T1381">
        <v>5.2999998442828655E-3</v>
      </c>
      <c r="U1381">
        <v>101.09999847412109</v>
      </c>
      <c r="V1381">
        <v>7.8800000250339508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2" t="s">
        <v>34</v>
      </c>
      <c r="C1382" s="2" t="s">
        <v>25</v>
      </c>
      <c r="D1382" s="2" t="s">
        <v>55</v>
      </c>
      <c r="E1382" s="2" t="s">
        <v>1415</v>
      </c>
      <c r="F1382" s="2" t="s">
        <v>52</v>
      </c>
      <c r="G1382" s="2" t="s">
        <v>47</v>
      </c>
      <c r="H1382" s="1">
        <v>44326</v>
      </c>
      <c r="I1382" s="1">
        <v>44327</v>
      </c>
      <c r="J1382" s="1">
        <v>44327</v>
      </c>
      <c r="K1382" s="2" t="s">
        <v>38</v>
      </c>
      <c r="L1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" s="1">
        <v>44358</v>
      </c>
      <c r="N1382">
        <v>670169</v>
      </c>
      <c r="O1382" s="2" t="s">
        <v>31</v>
      </c>
      <c r="P1382" s="2" t="s">
        <v>66</v>
      </c>
      <c r="Q1382" s="2" t="s">
        <v>28661</v>
      </c>
      <c r="R1382" s="2" t="s">
        <v>54</v>
      </c>
      <c r="S1382">
        <v>63945</v>
      </c>
      <c r="T1382">
        <v>0.1363999992609024</v>
      </c>
      <c r="U1382">
        <v>101.09999847412109</v>
      </c>
      <c r="V1382">
        <v>7.8800000250339508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2" t="s">
        <v>60</v>
      </c>
      <c r="C1383" s="2" t="s">
        <v>25</v>
      </c>
      <c r="D1383" s="2" t="s">
        <v>50</v>
      </c>
      <c r="E1383" s="2" t="s">
        <v>1416</v>
      </c>
      <c r="F1383" s="2" t="s">
        <v>52</v>
      </c>
      <c r="G1383" s="2" t="s">
        <v>47</v>
      </c>
      <c r="H1383" s="1">
        <v>44449</v>
      </c>
      <c r="I1383" s="1">
        <v>44242</v>
      </c>
      <c r="J1383" s="1">
        <v>44242</v>
      </c>
      <c r="K1383" s="2" t="s">
        <v>38</v>
      </c>
      <c r="L1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" s="1">
        <v>44270</v>
      </c>
      <c r="N1383">
        <v>754831</v>
      </c>
      <c r="O1383" s="2" t="s">
        <v>31</v>
      </c>
      <c r="P1383" s="2" t="s">
        <v>66</v>
      </c>
      <c r="Q1383" s="2" t="s">
        <v>28661</v>
      </c>
      <c r="R1383" s="2" t="s">
        <v>54</v>
      </c>
      <c r="S1383">
        <v>108396</v>
      </c>
      <c r="T1383">
        <v>2.7699999511241913E-2</v>
      </c>
      <c r="U1383">
        <v>161.75999450683594</v>
      </c>
      <c r="V1383">
        <v>7.8800000250339508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2" t="s">
        <v>44</v>
      </c>
      <c r="C1384" s="2" t="s">
        <v>25</v>
      </c>
      <c r="D1384" s="2" t="s">
        <v>124</v>
      </c>
      <c r="E1384" s="2" t="s">
        <v>1417</v>
      </c>
      <c r="F1384" s="2" t="s">
        <v>52</v>
      </c>
      <c r="G1384" s="2" t="s">
        <v>47</v>
      </c>
      <c r="H1384" s="1">
        <v>44326</v>
      </c>
      <c r="I1384" s="1">
        <v>44208</v>
      </c>
      <c r="J1384" s="1">
        <v>44208</v>
      </c>
      <c r="K1384" s="2" t="s">
        <v>38</v>
      </c>
      <c r="L1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" s="1">
        <v>44239</v>
      </c>
      <c r="N1384">
        <v>667915</v>
      </c>
      <c r="O1384" s="2" t="s">
        <v>31</v>
      </c>
      <c r="P1384" s="2" t="s">
        <v>66</v>
      </c>
      <c r="Q1384" s="2" t="s">
        <v>28661</v>
      </c>
      <c r="R1384" s="2" t="s">
        <v>54</v>
      </c>
      <c r="S1384">
        <v>104860</v>
      </c>
      <c r="T1384">
        <v>8.1000002101063728E-3</v>
      </c>
      <c r="U1384">
        <v>101.09999847412109</v>
      </c>
      <c r="V1384">
        <v>7.8800000250339508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2" t="s">
        <v>151</v>
      </c>
      <c r="C1385" s="2" t="s">
        <v>25</v>
      </c>
      <c r="D1385" s="2" t="s">
        <v>50</v>
      </c>
      <c r="E1385" s="2" t="s">
        <v>922</v>
      </c>
      <c r="F1385" s="2" t="s">
        <v>46</v>
      </c>
      <c r="G1385" s="2" t="s">
        <v>47</v>
      </c>
      <c r="H1385" s="1">
        <v>44358</v>
      </c>
      <c r="I1385" s="1">
        <v>44332</v>
      </c>
      <c r="J1385" s="1">
        <v>44392</v>
      </c>
      <c r="K1385" s="2" t="s">
        <v>38</v>
      </c>
      <c r="L1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" s="1">
        <v>44423</v>
      </c>
      <c r="N1385">
        <v>979117</v>
      </c>
      <c r="O1385" s="2" t="s">
        <v>31</v>
      </c>
      <c r="P1385" s="2" t="s">
        <v>82</v>
      </c>
      <c r="Q1385" s="2" t="s">
        <v>28661</v>
      </c>
      <c r="R1385" s="2" t="s">
        <v>54</v>
      </c>
      <c r="S1385">
        <v>91500</v>
      </c>
      <c r="T1385">
        <v>0.12200000137090683</v>
      </c>
      <c r="U1385">
        <v>148.69999694824219</v>
      </c>
      <c r="V1385">
        <v>9.9899999797344208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2" t="s">
        <v>44</v>
      </c>
      <c r="C1386" s="2" t="s">
        <v>25</v>
      </c>
      <c r="D1386" s="2" t="s">
        <v>50</v>
      </c>
      <c r="E1386" s="2" t="s">
        <v>1418</v>
      </c>
      <c r="F1386" s="2" t="s">
        <v>46</v>
      </c>
      <c r="G1386" s="2" t="s">
        <v>47</v>
      </c>
      <c r="H1386" s="1">
        <v>44450</v>
      </c>
      <c r="I1386" s="1">
        <v>44515</v>
      </c>
      <c r="J1386" s="1">
        <v>44484</v>
      </c>
      <c r="K1386" s="2" t="s">
        <v>38</v>
      </c>
      <c r="L1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" s="1">
        <v>44515</v>
      </c>
      <c r="N1386">
        <v>1087011</v>
      </c>
      <c r="O1386" s="2" t="s">
        <v>31</v>
      </c>
      <c r="P1386" s="2" t="s">
        <v>82</v>
      </c>
      <c r="Q1386" s="2" t="s">
        <v>28661</v>
      </c>
      <c r="R1386" s="2" t="s">
        <v>54</v>
      </c>
      <c r="S1386">
        <v>146760</v>
      </c>
      <c r="T1386">
        <v>0.29789999127388</v>
      </c>
      <c r="U1386">
        <v>191.17999267578125</v>
      </c>
      <c r="V1386">
        <v>9.9899999797344208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2" t="s">
        <v>165</v>
      </c>
      <c r="C1387" s="2" t="s">
        <v>25</v>
      </c>
      <c r="D1387" s="2" t="s">
        <v>50</v>
      </c>
      <c r="E1387" s="2" t="s">
        <v>1419</v>
      </c>
      <c r="F1387" s="2" t="s">
        <v>46</v>
      </c>
      <c r="G1387" s="2" t="s">
        <v>47</v>
      </c>
      <c r="H1387" s="1">
        <v>44327</v>
      </c>
      <c r="I1387" s="1">
        <v>44332</v>
      </c>
      <c r="J1387" s="1">
        <v>44332</v>
      </c>
      <c r="K1387" s="2" t="s">
        <v>38</v>
      </c>
      <c r="L1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" s="1">
        <v>44363</v>
      </c>
      <c r="N1387">
        <v>947814</v>
      </c>
      <c r="O1387" s="2" t="s">
        <v>31</v>
      </c>
      <c r="P1387" s="2" t="s">
        <v>82</v>
      </c>
      <c r="Q1387" s="2" t="s">
        <v>28661</v>
      </c>
      <c r="R1387" s="2" t="s">
        <v>54</v>
      </c>
      <c r="S1387">
        <v>60000</v>
      </c>
      <c r="T1387">
        <v>9.2399999499320984E-2</v>
      </c>
      <c r="U1387">
        <v>286.76998901367188</v>
      </c>
      <c r="V1387">
        <v>9.9899999797344208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2" t="s">
        <v>34</v>
      </c>
      <c r="C1388" s="2" t="s">
        <v>25</v>
      </c>
      <c r="D1388" s="2" t="s">
        <v>50</v>
      </c>
      <c r="E1388" s="2" t="s">
        <v>1420</v>
      </c>
      <c r="F1388" s="2" t="s">
        <v>46</v>
      </c>
      <c r="G1388" s="2" t="s">
        <v>47</v>
      </c>
      <c r="H1388" s="1">
        <v>44418</v>
      </c>
      <c r="I1388" s="1">
        <v>44452</v>
      </c>
      <c r="J1388" s="1">
        <v>44452</v>
      </c>
      <c r="K1388" s="2" t="s">
        <v>38</v>
      </c>
      <c r="L1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" s="1">
        <v>44482</v>
      </c>
      <c r="N1388">
        <v>714815</v>
      </c>
      <c r="O1388" s="2" t="s">
        <v>31</v>
      </c>
      <c r="P1388" s="2" t="s">
        <v>82</v>
      </c>
      <c r="Q1388" s="2" t="s">
        <v>28661</v>
      </c>
      <c r="R1388" s="2" t="s">
        <v>54</v>
      </c>
      <c r="S1388">
        <v>72000</v>
      </c>
      <c r="T1388">
        <v>6.849999725818634E-2</v>
      </c>
      <c r="U1388">
        <v>182.19999694824219</v>
      </c>
      <c r="V1388">
        <v>0.10379999876022339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2" t="s">
        <v>294</v>
      </c>
      <c r="C1389" s="2" t="s">
        <v>25</v>
      </c>
      <c r="D1389" s="2" t="s">
        <v>50</v>
      </c>
      <c r="E1389" s="2" t="s">
        <v>1406</v>
      </c>
      <c r="F1389" s="2" t="s">
        <v>46</v>
      </c>
      <c r="G1389" s="2" t="s">
        <v>47</v>
      </c>
      <c r="H1389" s="1">
        <v>44297</v>
      </c>
      <c r="I1389" s="1">
        <v>44545</v>
      </c>
      <c r="J1389" s="1">
        <v>44390</v>
      </c>
      <c r="K1389" s="2" t="s">
        <v>38</v>
      </c>
      <c r="L1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" s="1">
        <v>44421</v>
      </c>
      <c r="N1389">
        <v>910317</v>
      </c>
      <c r="O1389" s="2" t="s">
        <v>31</v>
      </c>
      <c r="P1389" s="2" t="s">
        <v>74</v>
      </c>
      <c r="Q1389" s="2" t="s">
        <v>28661</v>
      </c>
      <c r="R1389" s="2" t="s">
        <v>54</v>
      </c>
      <c r="S1389">
        <v>103000</v>
      </c>
      <c r="T1389">
        <v>0.14249999821186066</v>
      </c>
      <c r="U1389">
        <v>145.72999572753906</v>
      </c>
      <c r="V1389">
        <v>0.10369999706745148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2" t="s">
        <v>130</v>
      </c>
      <c r="C1390" s="2" t="s">
        <v>25</v>
      </c>
      <c r="D1390" s="2" t="s">
        <v>50</v>
      </c>
      <c r="E1390" s="2" t="s">
        <v>1421</v>
      </c>
      <c r="F1390" s="2" t="s">
        <v>46</v>
      </c>
      <c r="G1390" s="2" t="s">
        <v>47</v>
      </c>
      <c r="H1390" s="1">
        <v>44327</v>
      </c>
      <c r="I1390" s="1">
        <v>44454</v>
      </c>
      <c r="J1390" s="1">
        <v>44423</v>
      </c>
      <c r="K1390" s="2" t="s">
        <v>38</v>
      </c>
      <c r="L1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" s="1">
        <v>44454</v>
      </c>
      <c r="N1390">
        <v>932052</v>
      </c>
      <c r="O1390" s="2" t="s">
        <v>31</v>
      </c>
      <c r="P1390" s="2" t="s">
        <v>74</v>
      </c>
      <c r="Q1390" s="2" t="s">
        <v>28661</v>
      </c>
      <c r="R1390" s="2" t="s">
        <v>54</v>
      </c>
      <c r="S1390">
        <v>48000</v>
      </c>
      <c r="T1390">
        <v>0.21379999816417694</v>
      </c>
      <c r="U1390">
        <v>235.72999572753906</v>
      </c>
      <c r="V1390">
        <v>0.10369999706745148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2" t="s">
        <v>126</v>
      </c>
      <c r="C1391" s="2" t="s">
        <v>25</v>
      </c>
      <c r="D1391" s="2" t="s">
        <v>50</v>
      </c>
      <c r="E1391" s="2" t="s">
        <v>1422</v>
      </c>
      <c r="F1391" s="2" t="s">
        <v>46</v>
      </c>
      <c r="G1391" s="2" t="s">
        <v>47</v>
      </c>
      <c r="H1391" s="1">
        <v>44540</v>
      </c>
      <c r="I1391" s="1">
        <v>44332</v>
      </c>
      <c r="J1391" s="1">
        <v>44362</v>
      </c>
      <c r="K1391" s="2" t="s">
        <v>38</v>
      </c>
      <c r="L1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" s="1">
        <v>44392</v>
      </c>
      <c r="N1391">
        <v>812710</v>
      </c>
      <c r="O1391" s="2" t="s">
        <v>31</v>
      </c>
      <c r="P1391" s="2" t="s">
        <v>72</v>
      </c>
      <c r="Q1391" s="2" t="s">
        <v>28661</v>
      </c>
      <c r="R1391" s="2" t="s">
        <v>54</v>
      </c>
      <c r="S1391">
        <v>62000</v>
      </c>
      <c r="T1391">
        <v>0.16429999470710754</v>
      </c>
      <c r="U1391">
        <v>127.45999908447266</v>
      </c>
      <c r="V1391">
        <v>9.9899999797344208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2" t="s">
        <v>34</v>
      </c>
      <c r="C1392" s="2" t="s">
        <v>25</v>
      </c>
      <c r="D1392" s="2" t="s">
        <v>50</v>
      </c>
      <c r="E1392" s="2" t="s">
        <v>1423</v>
      </c>
      <c r="F1392" s="2" t="s">
        <v>46</v>
      </c>
      <c r="G1392" s="2" t="s">
        <v>47</v>
      </c>
      <c r="H1392" s="1">
        <v>44540</v>
      </c>
      <c r="I1392" s="1">
        <v>44240</v>
      </c>
      <c r="J1392" s="1">
        <v>44209</v>
      </c>
      <c r="K1392" s="2" t="s">
        <v>38</v>
      </c>
      <c r="L1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" s="1">
        <v>44240</v>
      </c>
      <c r="N1392">
        <v>808273</v>
      </c>
      <c r="O1392" s="2" t="s">
        <v>31</v>
      </c>
      <c r="P1392" s="2" t="s">
        <v>69</v>
      </c>
      <c r="Q1392" s="2" t="s">
        <v>28661</v>
      </c>
      <c r="R1392" s="2" t="s">
        <v>54</v>
      </c>
      <c r="S1392">
        <v>124000</v>
      </c>
      <c r="T1392">
        <v>6.9200001657009125E-2</v>
      </c>
      <c r="U1392">
        <v>332.08999633789063</v>
      </c>
      <c r="V1392">
        <v>0.1036000028252601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2" t="s">
        <v>83</v>
      </c>
      <c r="C1393" s="2" t="s">
        <v>25</v>
      </c>
      <c r="D1393" s="2" t="s">
        <v>124</v>
      </c>
      <c r="E1393" s="2" t="s">
        <v>1424</v>
      </c>
      <c r="F1393" s="2" t="s">
        <v>46</v>
      </c>
      <c r="G1393" s="2" t="s">
        <v>47</v>
      </c>
      <c r="H1393" s="1">
        <v>44418</v>
      </c>
      <c r="I1393" s="1">
        <v>44390</v>
      </c>
      <c r="J1393" s="1">
        <v>44360</v>
      </c>
      <c r="K1393" s="2" t="s">
        <v>38</v>
      </c>
      <c r="L1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" s="1">
        <v>44390</v>
      </c>
      <c r="N1393">
        <v>721954</v>
      </c>
      <c r="O1393" s="2" t="s">
        <v>31</v>
      </c>
      <c r="P1393" s="2" t="s">
        <v>74</v>
      </c>
      <c r="Q1393" s="2" t="s">
        <v>28661</v>
      </c>
      <c r="R1393" s="2" t="s">
        <v>54</v>
      </c>
      <c r="S1393">
        <v>46992</v>
      </c>
      <c r="T1393">
        <v>0.15070000290870667</v>
      </c>
      <c r="U1393">
        <v>244.19000244140625</v>
      </c>
      <c r="V1393">
        <v>0.1111999973654747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2" t="s">
        <v>122</v>
      </c>
      <c r="C1394" s="2" t="s">
        <v>25</v>
      </c>
      <c r="D1394" s="2" t="s">
        <v>26</v>
      </c>
      <c r="E1394" s="2" t="s">
        <v>1425</v>
      </c>
      <c r="F1394" s="2" t="s">
        <v>46</v>
      </c>
      <c r="G1394" s="2" t="s">
        <v>47</v>
      </c>
      <c r="H1394" s="1">
        <v>44327</v>
      </c>
      <c r="I1394" s="1">
        <v>44212</v>
      </c>
      <c r="J1394" s="1">
        <v>44454</v>
      </c>
      <c r="K1394" s="2" t="s">
        <v>38</v>
      </c>
      <c r="L1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" s="1">
        <v>44484</v>
      </c>
      <c r="N1394">
        <v>937478</v>
      </c>
      <c r="O1394" s="2" t="s">
        <v>31</v>
      </c>
      <c r="P1394" s="2" t="s">
        <v>69</v>
      </c>
      <c r="Q1394" s="2" t="s">
        <v>28661</v>
      </c>
      <c r="R1394" s="2" t="s">
        <v>54</v>
      </c>
      <c r="S1394">
        <v>75000</v>
      </c>
      <c r="T1394">
        <v>0.26989999413490295</v>
      </c>
      <c r="U1394">
        <v>366.20001220703125</v>
      </c>
      <c r="V1394">
        <v>0.11110000312328339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2" t="s">
        <v>128</v>
      </c>
      <c r="C1395" s="2" t="s">
        <v>25</v>
      </c>
      <c r="D1395" s="2" t="s">
        <v>50</v>
      </c>
      <c r="E1395" s="2" t="s">
        <v>1426</v>
      </c>
      <c r="F1395" s="2" t="s">
        <v>46</v>
      </c>
      <c r="G1395" s="2" t="s">
        <v>47</v>
      </c>
      <c r="H1395" s="1">
        <v>44238</v>
      </c>
      <c r="I1395" s="1">
        <v>44454</v>
      </c>
      <c r="J1395" s="1">
        <v>44454</v>
      </c>
      <c r="K1395" s="2" t="s">
        <v>38</v>
      </c>
      <c r="L1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" s="1">
        <v>44484</v>
      </c>
      <c r="N1395">
        <v>863723</v>
      </c>
      <c r="O1395" s="2" t="s">
        <v>31</v>
      </c>
      <c r="P1395" s="2" t="s">
        <v>69</v>
      </c>
      <c r="Q1395" s="2" t="s">
        <v>28661</v>
      </c>
      <c r="R1395" s="2" t="s">
        <v>54</v>
      </c>
      <c r="S1395">
        <v>86000</v>
      </c>
      <c r="T1395">
        <v>0.17389999330043793</v>
      </c>
      <c r="U1395">
        <v>283.3699951171875</v>
      </c>
      <c r="V1395">
        <v>0.11110000312328339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2" t="s">
        <v>95</v>
      </c>
      <c r="C1396" s="2" t="s">
        <v>25</v>
      </c>
      <c r="D1396" s="2" t="s">
        <v>107</v>
      </c>
      <c r="E1396" s="2" t="s">
        <v>96</v>
      </c>
      <c r="F1396" s="2" t="s">
        <v>46</v>
      </c>
      <c r="G1396" s="2" t="s">
        <v>47</v>
      </c>
      <c r="H1396" s="1">
        <v>44207</v>
      </c>
      <c r="I1396" s="1">
        <v>44297</v>
      </c>
      <c r="J1396" s="1">
        <v>44266</v>
      </c>
      <c r="K1396" s="2" t="s">
        <v>38</v>
      </c>
      <c r="L1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" s="1">
        <v>44297</v>
      </c>
      <c r="N1396">
        <v>831659</v>
      </c>
      <c r="O1396" s="2" t="s">
        <v>31</v>
      </c>
      <c r="P1396" s="2" t="s">
        <v>72</v>
      </c>
      <c r="Q1396" s="2" t="s">
        <v>28661</v>
      </c>
      <c r="R1396" s="2" t="s">
        <v>54</v>
      </c>
      <c r="S1396">
        <v>42000</v>
      </c>
      <c r="T1396">
        <v>0.17569999396800995</v>
      </c>
      <c r="U1396">
        <v>151.30000305175781</v>
      </c>
      <c r="V1396">
        <v>0.10740000009536743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2" t="s">
        <v>176</v>
      </c>
      <c r="C1397" s="2" t="s">
        <v>25</v>
      </c>
      <c r="D1397" s="2" t="s">
        <v>75</v>
      </c>
      <c r="E1397" s="2" t="s">
        <v>1427</v>
      </c>
      <c r="F1397" s="2" t="s">
        <v>46</v>
      </c>
      <c r="G1397" s="2" t="s">
        <v>47</v>
      </c>
      <c r="H1397" s="1">
        <v>44327</v>
      </c>
      <c r="I1397" s="1">
        <v>44332</v>
      </c>
      <c r="J1397" s="1">
        <v>44358</v>
      </c>
      <c r="K1397" s="2" t="s">
        <v>38</v>
      </c>
      <c r="L1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" s="1">
        <v>44388</v>
      </c>
      <c r="N1397">
        <v>916754</v>
      </c>
      <c r="O1397" s="2" t="s">
        <v>31</v>
      </c>
      <c r="P1397" s="2" t="s">
        <v>74</v>
      </c>
      <c r="Q1397" s="2" t="s">
        <v>28661</v>
      </c>
      <c r="R1397" s="2" t="s">
        <v>54</v>
      </c>
      <c r="S1397">
        <v>34200</v>
      </c>
      <c r="T1397">
        <v>0.22560000419616699</v>
      </c>
      <c r="U1397">
        <v>119.55999755859375</v>
      </c>
      <c r="V1397">
        <v>0.10989999771118164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2" t="s">
        <v>146</v>
      </c>
      <c r="C1398" s="2" t="s">
        <v>25</v>
      </c>
      <c r="D1398" s="2" t="s">
        <v>118</v>
      </c>
      <c r="E1398" s="2" t="s">
        <v>1428</v>
      </c>
      <c r="F1398" s="2" t="s">
        <v>46</v>
      </c>
      <c r="G1398" s="2" t="s">
        <v>47</v>
      </c>
      <c r="H1398" s="1">
        <v>44419</v>
      </c>
      <c r="I1398" s="1">
        <v>44332</v>
      </c>
      <c r="J1398" s="1">
        <v>44270</v>
      </c>
      <c r="K1398" s="2" t="s">
        <v>38</v>
      </c>
      <c r="L1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" s="1">
        <v>44301</v>
      </c>
      <c r="N1398">
        <v>1035808</v>
      </c>
      <c r="O1398" s="2" t="s">
        <v>31</v>
      </c>
      <c r="P1398" s="2" t="s">
        <v>74</v>
      </c>
      <c r="Q1398" s="2" t="s">
        <v>28661</v>
      </c>
      <c r="R1398" s="2" t="s">
        <v>54</v>
      </c>
      <c r="S1398">
        <v>92000</v>
      </c>
      <c r="T1398">
        <v>0.22930000722408295</v>
      </c>
      <c r="U1398">
        <v>208.67999267578125</v>
      </c>
      <c r="V1398">
        <v>0.10989999771118164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2" t="s">
        <v>156</v>
      </c>
      <c r="C1399" s="2" t="s">
        <v>25</v>
      </c>
      <c r="D1399" s="2" t="s">
        <v>118</v>
      </c>
      <c r="E1399" s="2" t="s">
        <v>1429</v>
      </c>
      <c r="F1399" s="2" t="s">
        <v>46</v>
      </c>
      <c r="G1399" s="2" t="s">
        <v>47</v>
      </c>
      <c r="H1399" s="1">
        <v>44266</v>
      </c>
      <c r="I1399" s="1">
        <v>44331</v>
      </c>
      <c r="J1399" s="1">
        <v>44301</v>
      </c>
      <c r="K1399" s="2" t="s">
        <v>38</v>
      </c>
      <c r="L1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" s="1">
        <v>44331</v>
      </c>
      <c r="N1399">
        <v>897931</v>
      </c>
      <c r="O1399" s="2" t="s">
        <v>31</v>
      </c>
      <c r="P1399" s="2" t="s">
        <v>74</v>
      </c>
      <c r="Q1399" s="2" t="s">
        <v>28661</v>
      </c>
      <c r="R1399" s="2" t="s">
        <v>54</v>
      </c>
      <c r="S1399">
        <v>59000</v>
      </c>
      <c r="T1399">
        <v>0.29150000214576721</v>
      </c>
      <c r="U1399">
        <v>85.720001220703125</v>
      </c>
      <c r="V1399">
        <v>0.10369999706745148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2" t="s">
        <v>49</v>
      </c>
      <c r="C1400" s="2" t="s">
        <v>25</v>
      </c>
      <c r="D1400" s="2" t="s">
        <v>35</v>
      </c>
      <c r="E1400" s="2" t="s">
        <v>1430</v>
      </c>
      <c r="F1400" s="2" t="s">
        <v>46</v>
      </c>
      <c r="G1400" s="2" t="s">
        <v>47</v>
      </c>
      <c r="H1400" s="1">
        <v>44418</v>
      </c>
      <c r="I1400" s="1">
        <v>44329</v>
      </c>
      <c r="J1400" s="1">
        <v>44329</v>
      </c>
      <c r="K1400" s="2" t="s">
        <v>38</v>
      </c>
      <c r="L1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" s="1">
        <v>44360</v>
      </c>
      <c r="N1400">
        <v>714866</v>
      </c>
      <c r="O1400" s="2" t="s">
        <v>31</v>
      </c>
      <c r="P1400" s="2" t="s">
        <v>82</v>
      </c>
      <c r="Q1400" s="2" t="s">
        <v>28661</v>
      </c>
      <c r="R1400" s="2" t="s">
        <v>54</v>
      </c>
      <c r="S1400">
        <v>72000</v>
      </c>
      <c r="T1400">
        <v>3.2999999821186066E-3</v>
      </c>
      <c r="U1400">
        <v>182.19999694824219</v>
      </c>
      <c r="V1400">
        <v>0.10379999876022339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2" t="s">
        <v>330</v>
      </c>
      <c r="C1401" s="2" t="s">
        <v>25</v>
      </c>
      <c r="D1401" s="2" t="s">
        <v>107</v>
      </c>
      <c r="E1401" s="2" t="s">
        <v>1431</v>
      </c>
      <c r="F1401" s="2" t="s">
        <v>46</v>
      </c>
      <c r="G1401" s="2" t="s">
        <v>47</v>
      </c>
      <c r="H1401" s="1">
        <v>44480</v>
      </c>
      <c r="I1401" s="1">
        <v>44359</v>
      </c>
      <c r="J1401" s="1">
        <v>44359</v>
      </c>
      <c r="K1401" s="2" t="s">
        <v>38</v>
      </c>
      <c r="L1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" s="1">
        <v>44389</v>
      </c>
      <c r="N1401">
        <v>1104595</v>
      </c>
      <c r="O1401" s="2" t="s">
        <v>31</v>
      </c>
      <c r="P1401" s="2" t="s">
        <v>72</v>
      </c>
      <c r="Q1401" s="2" t="s">
        <v>28661</v>
      </c>
      <c r="R1401" s="2" t="s">
        <v>54</v>
      </c>
      <c r="S1401">
        <v>96000</v>
      </c>
      <c r="T1401">
        <v>0.22179999947547913</v>
      </c>
      <c r="U1401">
        <v>359.32000732421875</v>
      </c>
      <c r="V1401">
        <v>0.1242000013589859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2" t="s">
        <v>86</v>
      </c>
      <c r="C1402" s="2" t="s">
        <v>25</v>
      </c>
      <c r="D1402" s="2" t="s">
        <v>40</v>
      </c>
      <c r="E1402" s="2" t="s">
        <v>1432</v>
      </c>
      <c r="F1402" s="2" t="s">
        <v>46</v>
      </c>
      <c r="G1402" s="2" t="s">
        <v>47</v>
      </c>
      <c r="H1402" s="1">
        <v>44540</v>
      </c>
      <c r="I1402" s="1">
        <v>44389</v>
      </c>
      <c r="J1402" s="1">
        <v>44389</v>
      </c>
      <c r="K1402" s="2" t="s">
        <v>38</v>
      </c>
      <c r="L1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" s="1">
        <v>44420</v>
      </c>
      <c r="N1402">
        <v>797144</v>
      </c>
      <c r="O1402" s="2" t="s">
        <v>31</v>
      </c>
      <c r="P1402" s="2" t="s">
        <v>69</v>
      </c>
      <c r="Q1402" s="2" t="s">
        <v>28661</v>
      </c>
      <c r="R1402" s="2" t="s">
        <v>54</v>
      </c>
      <c r="S1402">
        <v>118000</v>
      </c>
      <c r="T1402">
        <v>4.5200001448392868E-2</v>
      </c>
      <c r="U1402">
        <v>364.22000122070313</v>
      </c>
      <c r="V1402">
        <v>0.1036000028252601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2" t="s">
        <v>234</v>
      </c>
      <c r="C1403" s="2" t="s">
        <v>25</v>
      </c>
      <c r="D1403" s="2" t="s">
        <v>50</v>
      </c>
      <c r="E1403" s="2" t="s">
        <v>1070</v>
      </c>
      <c r="F1403" s="2" t="s">
        <v>46</v>
      </c>
      <c r="G1403" s="2" t="s">
        <v>47</v>
      </c>
      <c r="H1403" s="1">
        <v>44297</v>
      </c>
      <c r="I1403" s="1">
        <v>44301</v>
      </c>
      <c r="J1403" s="1">
        <v>44511</v>
      </c>
      <c r="K1403" s="2" t="s">
        <v>38</v>
      </c>
      <c r="L1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" s="1">
        <v>44541</v>
      </c>
      <c r="N1403">
        <v>918504</v>
      </c>
      <c r="O1403" s="2" t="s">
        <v>31</v>
      </c>
      <c r="P1403" s="2" t="s">
        <v>72</v>
      </c>
      <c r="Q1403" s="2" t="s">
        <v>28661</v>
      </c>
      <c r="R1403" s="2" t="s">
        <v>54</v>
      </c>
      <c r="S1403">
        <v>62000</v>
      </c>
      <c r="T1403">
        <v>0.20419999957084656</v>
      </c>
      <c r="U1403">
        <v>86.459999084472656</v>
      </c>
      <c r="V1403">
        <v>0.10740000009536743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2" t="s">
        <v>338</v>
      </c>
      <c r="C1404" s="2" t="s">
        <v>25</v>
      </c>
      <c r="D1404" s="2" t="s">
        <v>55</v>
      </c>
      <c r="E1404" s="2" t="s">
        <v>1433</v>
      </c>
      <c r="F1404" s="2" t="s">
        <v>46</v>
      </c>
      <c r="G1404" s="2" t="s">
        <v>47</v>
      </c>
      <c r="H1404" s="1">
        <v>44207</v>
      </c>
      <c r="I1404" s="1">
        <v>44454</v>
      </c>
      <c r="J1404" s="1">
        <v>44454</v>
      </c>
      <c r="K1404" s="2" t="s">
        <v>38</v>
      </c>
      <c r="L1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" s="1">
        <v>44484</v>
      </c>
      <c r="N1404">
        <v>813684</v>
      </c>
      <c r="O1404" s="2" t="s">
        <v>31</v>
      </c>
      <c r="P1404" s="2" t="s">
        <v>74</v>
      </c>
      <c r="Q1404" s="2" t="s">
        <v>28661</v>
      </c>
      <c r="R1404" s="2" t="s">
        <v>54</v>
      </c>
      <c r="S1404">
        <v>96000</v>
      </c>
      <c r="T1404">
        <v>0.13570000231266022</v>
      </c>
      <c r="U1404">
        <v>262.20999145507813</v>
      </c>
      <c r="V1404">
        <v>9.6199996769428253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2" t="s">
        <v>86</v>
      </c>
      <c r="C1405" s="2" t="s">
        <v>25</v>
      </c>
      <c r="D1405" s="2" t="s">
        <v>75</v>
      </c>
      <c r="E1405" s="2" t="s">
        <v>1434</v>
      </c>
      <c r="F1405" s="2" t="s">
        <v>46</v>
      </c>
      <c r="G1405" s="2" t="s">
        <v>47</v>
      </c>
      <c r="H1405" s="1">
        <v>44418</v>
      </c>
      <c r="I1405" s="1">
        <v>44512</v>
      </c>
      <c r="J1405" s="1">
        <v>44512</v>
      </c>
      <c r="K1405" s="2" t="s">
        <v>38</v>
      </c>
      <c r="L1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" s="1">
        <v>44542</v>
      </c>
      <c r="N1405">
        <v>714371</v>
      </c>
      <c r="O1405" s="2" t="s">
        <v>31</v>
      </c>
      <c r="P1405" s="2" t="s">
        <v>74</v>
      </c>
      <c r="Q1405" s="2" t="s">
        <v>28661</v>
      </c>
      <c r="R1405" s="2" t="s">
        <v>54</v>
      </c>
      <c r="S1405">
        <v>102000</v>
      </c>
      <c r="T1405">
        <v>0.17910000681877136</v>
      </c>
      <c r="U1405">
        <v>370.6400146484375</v>
      </c>
      <c r="V1405">
        <v>0.1111999973654747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2" t="s">
        <v>191</v>
      </c>
      <c r="C1406" s="2" t="s">
        <v>25</v>
      </c>
      <c r="D1406" s="2" t="s">
        <v>50</v>
      </c>
      <c r="E1406" s="2" t="s">
        <v>1435</v>
      </c>
      <c r="F1406" s="2" t="s">
        <v>28</v>
      </c>
      <c r="G1406" s="2" t="s">
        <v>47</v>
      </c>
      <c r="H1406" s="1">
        <v>44238</v>
      </c>
      <c r="I1406" s="1">
        <v>44332</v>
      </c>
      <c r="J1406" s="1">
        <v>44242</v>
      </c>
      <c r="K1406" s="2" t="s">
        <v>38</v>
      </c>
      <c r="L1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" s="1">
        <v>44270</v>
      </c>
      <c r="N1406">
        <v>869560</v>
      </c>
      <c r="O1406" s="2" t="s">
        <v>31</v>
      </c>
      <c r="P1406" s="2" t="s">
        <v>158</v>
      </c>
      <c r="Q1406" s="2" t="s">
        <v>28661</v>
      </c>
      <c r="R1406" s="2" t="s">
        <v>54</v>
      </c>
      <c r="S1406">
        <v>96000</v>
      </c>
      <c r="T1406">
        <v>4.6300001442432404E-2</v>
      </c>
      <c r="U1406">
        <v>216.8699951171875</v>
      </c>
      <c r="V1406">
        <v>0.12680000066757202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2" t="s">
        <v>135</v>
      </c>
      <c r="C1407" s="2" t="s">
        <v>25</v>
      </c>
      <c r="D1407" s="2" t="s">
        <v>118</v>
      </c>
      <c r="E1407" s="2" t="s">
        <v>1436</v>
      </c>
      <c r="F1407" s="2" t="s">
        <v>28</v>
      </c>
      <c r="G1407" s="2" t="s">
        <v>47</v>
      </c>
      <c r="H1407" s="1">
        <v>44297</v>
      </c>
      <c r="I1407" s="1">
        <v>44212</v>
      </c>
      <c r="J1407" s="1">
        <v>44392</v>
      </c>
      <c r="K1407" s="2" t="s">
        <v>38</v>
      </c>
      <c r="L1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" s="1">
        <v>44423</v>
      </c>
      <c r="N1407">
        <v>908414</v>
      </c>
      <c r="O1407" s="2" t="s">
        <v>31</v>
      </c>
      <c r="P1407" s="2" t="s">
        <v>59</v>
      </c>
      <c r="Q1407" s="2" t="s">
        <v>28661</v>
      </c>
      <c r="R1407" s="2" t="s">
        <v>54</v>
      </c>
      <c r="S1407">
        <v>69600</v>
      </c>
      <c r="T1407">
        <v>0.13840000331401825</v>
      </c>
      <c r="U1407">
        <v>45.569999694824219</v>
      </c>
      <c r="V1407">
        <v>0.1306000053882598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2" t="s">
        <v>24</v>
      </c>
      <c r="C1408" s="2" t="s">
        <v>25</v>
      </c>
      <c r="D1408" s="2" t="s">
        <v>50</v>
      </c>
      <c r="E1408" s="2" t="s">
        <v>1437</v>
      </c>
      <c r="F1408" s="2" t="s">
        <v>28</v>
      </c>
      <c r="G1408" s="2" t="s">
        <v>47</v>
      </c>
      <c r="H1408" s="1">
        <v>44388</v>
      </c>
      <c r="I1408" s="1">
        <v>44301</v>
      </c>
      <c r="J1408" s="1">
        <v>44269</v>
      </c>
      <c r="K1408" s="2" t="s">
        <v>38</v>
      </c>
      <c r="L1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" s="1">
        <v>44300</v>
      </c>
      <c r="N1408">
        <v>1018430</v>
      </c>
      <c r="O1408" s="2" t="s">
        <v>31</v>
      </c>
      <c r="P1408" s="2" t="s">
        <v>59</v>
      </c>
      <c r="Q1408" s="2" t="s">
        <v>28661</v>
      </c>
      <c r="R1408" s="2" t="s">
        <v>54</v>
      </c>
      <c r="S1408">
        <v>60000</v>
      </c>
      <c r="T1408">
        <v>0.14300000667572021</v>
      </c>
      <c r="U1408">
        <v>115.02999877929688</v>
      </c>
      <c r="V1408">
        <v>0.13490000367164612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2" t="s">
        <v>60</v>
      </c>
      <c r="C1409" s="2" t="s">
        <v>25</v>
      </c>
      <c r="D1409" s="2" t="s">
        <v>40</v>
      </c>
      <c r="E1409" s="2" t="s">
        <v>1438</v>
      </c>
      <c r="F1409" s="2" t="s">
        <v>28</v>
      </c>
      <c r="G1409" s="2" t="s">
        <v>47</v>
      </c>
      <c r="H1409" s="1">
        <v>44266</v>
      </c>
      <c r="I1409" s="1">
        <v>44544</v>
      </c>
      <c r="J1409" s="1">
        <v>44544</v>
      </c>
      <c r="K1409" s="2" t="s">
        <v>38</v>
      </c>
      <c r="L1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" s="1">
        <v>44575</v>
      </c>
      <c r="N1409">
        <v>874230</v>
      </c>
      <c r="O1409" s="2" t="s">
        <v>31</v>
      </c>
      <c r="P1409" s="2" t="s">
        <v>57</v>
      </c>
      <c r="Q1409" s="2" t="s">
        <v>28661</v>
      </c>
      <c r="R1409" s="2" t="s">
        <v>54</v>
      </c>
      <c r="S1409">
        <v>82500</v>
      </c>
      <c r="T1409">
        <v>0.11389999836683273</v>
      </c>
      <c r="U1409">
        <v>192.97999572753906</v>
      </c>
      <c r="V1409">
        <v>0.13429999351501465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2" t="s">
        <v>156</v>
      </c>
      <c r="C1410" s="2" t="s">
        <v>25</v>
      </c>
      <c r="D1410" s="2" t="s">
        <v>40</v>
      </c>
      <c r="E1410" s="2" t="s">
        <v>1439</v>
      </c>
      <c r="F1410" s="2" t="s">
        <v>28</v>
      </c>
      <c r="G1410" s="2" t="s">
        <v>47</v>
      </c>
      <c r="H1410" s="1">
        <v>44511</v>
      </c>
      <c r="I1410" s="1">
        <v>44541</v>
      </c>
      <c r="J1410" s="1">
        <v>44541</v>
      </c>
      <c r="K1410" s="2" t="s">
        <v>38</v>
      </c>
      <c r="L1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" s="1">
        <v>44572</v>
      </c>
      <c r="N1410">
        <v>1237664</v>
      </c>
      <c r="O1410" s="2" t="s">
        <v>31</v>
      </c>
      <c r="P1410" s="2" t="s">
        <v>32</v>
      </c>
      <c r="Q1410" s="2" t="s">
        <v>28661</v>
      </c>
      <c r="R1410" s="2" t="s">
        <v>54</v>
      </c>
      <c r="S1410">
        <v>96000</v>
      </c>
      <c r="T1410">
        <v>0.22840000689029694</v>
      </c>
      <c r="U1410">
        <v>119.66000366210938</v>
      </c>
      <c r="V1410">
        <v>0.15270000696182251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2" t="s">
        <v>34</v>
      </c>
      <c r="C1411" s="2" t="s">
        <v>25</v>
      </c>
      <c r="D1411" s="2" t="s">
        <v>90</v>
      </c>
      <c r="E1411" s="2" t="s">
        <v>1440</v>
      </c>
      <c r="F1411" s="2" t="s">
        <v>28</v>
      </c>
      <c r="G1411" s="2" t="s">
        <v>47</v>
      </c>
      <c r="H1411" s="1">
        <v>44541</v>
      </c>
      <c r="I1411" s="1">
        <v>44243</v>
      </c>
      <c r="J1411" s="1">
        <v>44243</v>
      </c>
      <c r="K1411" s="2" t="s">
        <v>38</v>
      </c>
      <c r="L1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" s="1">
        <v>44271</v>
      </c>
      <c r="N1411">
        <v>1280188</v>
      </c>
      <c r="O1411" s="2" t="s">
        <v>31</v>
      </c>
      <c r="P1411" s="2" t="s">
        <v>59</v>
      </c>
      <c r="Q1411" s="2" t="s">
        <v>28661</v>
      </c>
      <c r="R1411" s="2" t="s">
        <v>54</v>
      </c>
      <c r="S1411">
        <v>62400</v>
      </c>
      <c r="T1411">
        <v>0.1656000018119812</v>
      </c>
      <c r="U1411">
        <v>187.27000427246094</v>
      </c>
      <c r="V1411">
        <v>0.14270000159740448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2" t="s">
        <v>60</v>
      </c>
      <c r="C1412" s="2" t="s">
        <v>25</v>
      </c>
      <c r="D1412" s="2" t="s">
        <v>124</v>
      </c>
      <c r="E1412" s="2" t="s">
        <v>1441</v>
      </c>
      <c r="F1412" s="2" t="s">
        <v>28</v>
      </c>
      <c r="G1412" s="2" t="s">
        <v>47</v>
      </c>
      <c r="H1412" s="1">
        <v>44297</v>
      </c>
      <c r="I1412" s="1">
        <v>44331</v>
      </c>
      <c r="J1412" s="1">
        <v>44331</v>
      </c>
      <c r="K1412" s="2" t="s">
        <v>38</v>
      </c>
      <c r="L1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" s="1">
        <v>44362</v>
      </c>
      <c r="N1412">
        <v>922564</v>
      </c>
      <c r="O1412" s="2" t="s">
        <v>31</v>
      </c>
      <c r="P1412" s="2" t="s">
        <v>42</v>
      </c>
      <c r="Q1412" s="2" t="s">
        <v>28661</v>
      </c>
      <c r="R1412" s="2" t="s">
        <v>54</v>
      </c>
      <c r="S1412">
        <v>49992</v>
      </c>
      <c r="T1412">
        <v>7.8299999237060547E-2</v>
      </c>
      <c r="U1412">
        <v>233.57000732421875</v>
      </c>
      <c r="V1412">
        <v>0.14169999957084656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2" t="s">
        <v>338</v>
      </c>
      <c r="C1413" s="2" t="s">
        <v>25</v>
      </c>
      <c r="D1413" s="2" t="s">
        <v>50</v>
      </c>
      <c r="E1413" s="2" t="s">
        <v>1442</v>
      </c>
      <c r="F1413" s="2" t="s">
        <v>28</v>
      </c>
      <c r="G1413" s="2" t="s">
        <v>47</v>
      </c>
      <c r="H1413" s="1">
        <v>44418</v>
      </c>
      <c r="I1413" s="1">
        <v>44423</v>
      </c>
      <c r="J1413" s="1">
        <v>44423</v>
      </c>
      <c r="K1413" s="2" t="s">
        <v>38</v>
      </c>
      <c r="L1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" s="1">
        <v>44454</v>
      </c>
      <c r="N1413">
        <v>718539</v>
      </c>
      <c r="O1413" s="2" t="s">
        <v>31</v>
      </c>
      <c r="P1413" s="2" t="s">
        <v>57</v>
      </c>
      <c r="Q1413" s="2" t="s">
        <v>28661</v>
      </c>
      <c r="R1413" s="2" t="s">
        <v>54</v>
      </c>
      <c r="S1413">
        <v>39600</v>
      </c>
      <c r="T1413">
        <v>0.13609999418258667</v>
      </c>
      <c r="U1413">
        <v>69.779998779296875</v>
      </c>
      <c r="V1413">
        <v>0.13979999721050262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2" t="s">
        <v>34</v>
      </c>
      <c r="C1414" s="2" t="s">
        <v>25</v>
      </c>
      <c r="D1414" s="2" t="s">
        <v>107</v>
      </c>
      <c r="E1414" s="2" t="s">
        <v>1443</v>
      </c>
      <c r="F1414" s="2" t="s">
        <v>28</v>
      </c>
      <c r="G1414" s="2" t="s">
        <v>47</v>
      </c>
      <c r="H1414" s="1">
        <v>44510</v>
      </c>
      <c r="I1414" s="1">
        <v>44514</v>
      </c>
      <c r="J1414" s="1">
        <v>44514</v>
      </c>
      <c r="K1414" s="2" t="s">
        <v>38</v>
      </c>
      <c r="L1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" s="1">
        <v>44544</v>
      </c>
      <c r="N1414">
        <v>770781</v>
      </c>
      <c r="O1414" s="2" t="s">
        <v>31</v>
      </c>
      <c r="P1414" s="2" t="s">
        <v>158</v>
      </c>
      <c r="Q1414" s="2" t="s">
        <v>28661</v>
      </c>
      <c r="R1414" s="2" t="s">
        <v>54</v>
      </c>
      <c r="S1414">
        <v>158400</v>
      </c>
      <c r="T1414">
        <v>8.1000000238418579E-2</v>
      </c>
      <c r="U1414">
        <v>351.07000732421875</v>
      </c>
      <c r="V1414">
        <v>0.12229999899864197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2" t="s">
        <v>24</v>
      </c>
      <c r="C1415" s="2" t="s">
        <v>25</v>
      </c>
      <c r="D1415" s="2" t="s">
        <v>107</v>
      </c>
      <c r="E1415" s="2" t="s">
        <v>1444</v>
      </c>
      <c r="F1415" s="2" t="s">
        <v>28</v>
      </c>
      <c r="G1415" s="2" t="s">
        <v>47</v>
      </c>
      <c r="H1415" s="1">
        <v>44357</v>
      </c>
      <c r="I1415" s="1">
        <v>44387</v>
      </c>
      <c r="J1415" s="1">
        <v>44418</v>
      </c>
      <c r="K1415" s="2" t="s">
        <v>38</v>
      </c>
      <c r="L1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" s="1">
        <v>44449</v>
      </c>
      <c r="N1415">
        <v>689558</v>
      </c>
      <c r="O1415" s="2" t="s">
        <v>31</v>
      </c>
      <c r="P1415" s="2" t="s">
        <v>158</v>
      </c>
      <c r="Q1415" s="2" t="s">
        <v>28661</v>
      </c>
      <c r="R1415" s="2" t="s">
        <v>54</v>
      </c>
      <c r="S1415">
        <v>80000</v>
      </c>
      <c r="T1415">
        <v>0.14350000023841858</v>
      </c>
      <c r="U1415">
        <v>548.90997314453125</v>
      </c>
      <c r="V1415">
        <v>0.13230000436306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2" t="s">
        <v>338</v>
      </c>
      <c r="C1416" s="2" t="s">
        <v>25</v>
      </c>
      <c r="D1416" s="2" t="s">
        <v>55</v>
      </c>
      <c r="E1416" s="2" t="s">
        <v>618</v>
      </c>
      <c r="F1416" s="2" t="s">
        <v>28</v>
      </c>
      <c r="G1416" s="2" t="s">
        <v>47</v>
      </c>
      <c r="H1416" s="1">
        <v>44266</v>
      </c>
      <c r="I1416" s="1">
        <v>44362</v>
      </c>
      <c r="J1416" s="1">
        <v>44362</v>
      </c>
      <c r="K1416" s="2" t="s">
        <v>38</v>
      </c>
      <c r="L1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" s="1">
        <v>44392</v>
      </c>
      <c r="N1416">
        <v>901693</v>
      </c>
      <c r="O1416" s="2" t="s">
        <v>31</v>
      </c>
      <c r="P1416" s="2" t="s">
        <v>59</v>
      </c>
      <c r="Q1416" s="2" t="s">
        <v>28661</v>
      </c>
      <c r="R1416" s="2" t="s">
        <v>54</v>
      </c>
      <c r="S1416">
        <v>65667</v>
      </c>
      <c r="T1416">
        <v>0.25459998846054077</v>
      </c>
      <c r="U1416">
        <v>421.510009765625</v>
      </c>
      <c r="V1416">
        <v>0.1306000053882598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2" t="s">
        <v>193</v>
      </c>
      <c r="C1417" s="2" t="s">
        <v>25</v>
      </c>
      <c r="D1417" s="2" t="s">
        <v>40</v>
      </c>
      <c r="E1417" s="2"/>
      <c r="F1417" s="2" t="s">
        <v>28</v>
      </c>
      <c r="G1417" s="2" t="s">
        <v>47</v>
      </c>
      <c r="H1417" s="1">
        <v>44238</v>
      </c>
      <c r="I1417" s="1">
        <v>44453</v>
      </c>
      <c r="J1417" s="1">
        <v>44453</v>
      </c>
      <c r="K1417" s="2" t="s">
        <v>38</v>
      </c>
      <c r="L1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" s="1">
        <v>44483</v>
      </c>
      <c r="N1417">
        <v>850098</v>
      </c>
      <c r="O1417" s="2" t="s">
        <v>31</v>
      </c>
      <c r="P1417" s="2" t="s">
        <v>32</v>
      </c>
      <c r="Q1417" s="2" t="s">
        <v>28661</v>
      </c>
      <c r="R1417" s="2" t="s">
        <v>54</v>
      </c>
      <c r="S1417">
        <v>31920</v>
      </c>
      <c r="T1417">
        <v>0.10679999738931656</v>
      </c>
      <c r="U1417">
        <v>347.48001098632813</v>
      </c>
      <c r="V1417">
        <v>0.1379999965429306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2" t="s">
        <v>135</v>
      </c>
      <c r="C1418" s="2" t="s">
        <v>25</v>
      </c>
      <c r="D1418" s="2" t="s">
        <v>40</v>
      </c>
      <c r="E1418" s="2" t="s">
        <v>1445</v>
      </c>
      <c r="F1418" s="2" t="s">
        <v>87</v>
      </c>
      <c r="G1418" s="2" t="s">
        <v>47</v>
      </c>
      <c r="H1418" s="1">
        <v>44207</v>
      </c>
      <c r="I1418" s="1">
        <v>44542</v>
      </c>
      <c r="J1418" s="1">
        <v>44541</v>
      </c>
      <c r="K1418" s="2" t="s">
        <v>38</v>
      </c>
      <c r="L1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" s="1">
        <v>44572</v>
      </c>
      <c r="N1418">
        <v>837522</v>
      </c>
      <c r="O1418" s="2" t="s">
        <v>31</v>
      </c>
      <c r="P1418" s="2" t="s">
        <v>901</v>
      </c>
      <c r="Q1418" s="2" t="s">
        <v>28661</v>
      </c>
      <c r="R1418" s="2" t="s">
        <v>54</v>
      </c>
      <c r="S1418">
        <v>37200</v>
      </c>
      <c r="T1418">
        <v>0.10480000078678131</v>
      </c>
      <c r="U1418">
        <v>535.239990234375</v>
      </c>
      <c r="V1418">
        <v>0.16019999980926514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2" t="s">
        <v>234</v>
      </c>
      <c r="C1419" s="2" t="s">
        <v>25</v>
      </c>
      <c r="D1419" s="2" t="s">
        <v>118</v>
      </c>
      <c r="E1419" s="2" t="s">
        <v>1446</v>
      </c>
      <c r="F1419" s="2" t="s">
        <v>87</v>
      </c>
      <c r="G1419" s="2" t="s">
        <v>47</v>
      </c>
      <c r="H1419" s="1">
        <v>44479</v>
      </c>
      <c r="I1419" s="1">
        <v>44392</v>
      </c>
      <c r="J1419" s="1">
        <v>44392</v>
      </c>
      <c r="K1419" s="2" t="s">
        <v>38</v>
      </c>
      <c r="L1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" s="1">
        <v>44423</v>
      </c>
      <c r="N1419">
        <v>769970</v>
      </c>
      <c r="O1419" s="2" t="s">
        <v>31</v>
      </c>
      <c r="P1419" s="2" t="s">
        <v>901</v>
      </c>
      <c r="Q1419" s="2" t="s">
        <v>28661</v>
      </c>
      <c r="R1419" s="2" t="s">
        <v>54</v>
      </c>
      <c r="S1419">
        <v>84996</v>
      </c>
      <c r="T1419">
        <v>0.22830000519752502</v>
      </c>
      <c r="U1419">
        <v>154.17999267578125</v>
      </c>
      <c r="V1419">
        <v>0.15569999814033508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2" t="s">
        <v>24</v>
      </c>
      <c r="C1420" s="2" t="s">
        <v>25</v>
      </c>
      <c r="D1420" s="2" t="s">
        <v>35</v>
      </c>
      <c r="E1420" s="2" t="s">
        <v>1447</v>
      </c>
      <c r="F1420" s="2" t="s">
        <v>87</v>
      </c>
      <c r="G1420" s="2" t="s">
        <v>47</v>
      </c>
      <c r="H1420" s="1">
        <v>44327</v>
      </c>
      <c r="I1420" s="1">
        <v>44332</v>
      </c>
      <c r="J1420" s="1">
        <v>44300</v>
      </c>
      <c r="K1420" s="2" t="s">
        <v>38</v>
      </c>
      <c r="L1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" s="1">
        <v>44330</v>
      </c>
      <c r="N1420">
        <v>956839</v>
      </c>
      <c r="O1420" s="2" t="s">
        <v>31</v>
      </c>
      <c r="P1420" s="2" t="s">
        <v>901</v>
      </c>
      <c r="Q1420" s="2" t="s">
        <v>28661</v>
      </c>
      <c r="R1420" s="2" t="s">
        <v>54</v>
      </c>
      <c r="S1420">
        <v>204000</v>
      </c>
      <c r="T1420">
        <v>0.16949999332427979</v>
      </c>
      <c r="U1420">
        <v>321.5</v>
      </c>
      <c r="V1420">
        <v>0.17489999532699585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2" t="s">
        <v>165</v>
      </c>
      <c r="C1421" s="2" t="s">
        <v>25</v>
      </c>
      <c r="D1421" s="2" t="s">
        <v>80</v>
      </c>
      <c r="E1421" s="2" t="s">
        <v>1448</v>
      </c>
      <c r="F1421" s="2" t="s">
        <v>87</v>
      </c>
      <c r="G1421" s="2" t="s">
        <v>47</v>
      </c>
      <c r="H1421" s="1">
        <v>44297</v>
      </c>
      <c r="I1421" s="1">
        <v>44271</v>
      </c>
      <c r="J1421" s="1">
        <v>44541</v>
      </c>
      <c r="K1421" s="2" t="s">
        <v>38</v>
      </c>
      <c r="L1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" s="1">
        <v>44572</v>
      </c>
      <c r="N1421">
        <v>925894</v>
      </c>
      <c r="O1421" s="2" t="s">
        <v>31</v>
      </c>
      <c r="P1421" s="2" t="s">
        <v>138</v>
      </c>
      <c r="Q1421" s="2" t="s">
        <v>28661</v>
      </c>
      <c r="R1421" s="2" t="s">
        <v>54</v>
      </c>
      <c r="S1421">
        <v>37680</v>
      </c>
      <c r="T1421">
        <v>0.18729999661445618</v>
      </c>
      <c r="U1421">
        <v>132.96000671386719</v>
      </c>
      <c r="V1421">
        <v>0.14910000562667847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2" t="s">
        <v>151</v>
      </c>
      <c r="C1422" s="2" t="s">
        <v>25</v>
      </c>
      <c r="D1422" s="2" t="s">
        <v>50</v>
      </c>
      <c r="E1422" s="2" t="s">
        <v>1449</v>
      </c>
      <c r="F1422" s="2" t="s">
        <v>87</v>
      </c>
      <c r="G1422" s="2" t="s">
        <v>47</v>
      </c>
      <c r="H1422" s="1">
        <v>44327</v>
      </c>
      <c r="I1422" s="1">
        <v>44240</v>
      </c>
      <c r="J1422" s="1">
        <v>44209</v>
      </c>
      <c r="K1422" s="2" t="s">
        <v>38</v>
      </c>
      <c r="L1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" s="1">
        <v>44240</v>
      </c>
      <c r="N1422">
        <v>943127</v>
      </c>
      <c r="O1422" s="2" t="s">
        <v>31</v>
      </c>
      <c r="P1422" s="2" t="s">
        <v>138</v>
      </c>
      <c r="Q1422" s="2" t="s">
        <v>28661</v>
      </c>
      <c r="R1422" s="2" t="s">
        <v>54</v>
      </c>
      <c r="S1422">
        <v>60000</v>
      </c>
      <c r="T1422">
        <v>0.19220000505447388</v>
      </c>
      <c r="U1422">
        <v>151.96000671386719</v>
      </c>
      <c r="V1422">
        <v>0.1598999947309494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2" t="s">
        <v>151</v>
      </c>
      <c r="C1423" s="2" t="s">
        <v>25</v>
      </c>
      <c r="D1423" s="2" t="s">
        <v>118</v>
      </c>
      <c r="E1423" s="2" t="s">
        <v>1450</v>
      </c>
      <c r="F1423" s="2" t="s">
        <v>87</v>
      </c>
      <c r="G1423" s="2" t="s">
        <v>47</v>
      </c>
      <c r="H1423" s="1">
        <v>44207</v>
      </c>
      <c r="I1423" s="1">
        <v>44243</v>
      </c>
      <c r="J1423" s="1">
        <v>44243</v>
      </c>
      <c r="K1423" s="2" t="s">
        <v>38</v>
      </c>
      <c r="L1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" s="1">
        <v>44271</v>
      </c>
      <c r="N1423">
        <v>840295</v>
      </c>
      <c r="O1423" s="2" t="s">
        <v>31</v>
      </c>
      <c r="P1423" s="2" t="s">
        <v>109</v>
      </c>
      <c r="Q1423" s="2" t="s">
        <v>28661</v>
      </c>
      <c r="R1423" s="2" t="s">
        <v>54</v>
      </c>
      <c r="S1423">
        <v>27600</v>
      </c>
      <c r="T1423">
        <v>0.16830000281333923</v>
      </c>
      <c r="U1423">
        <v>333.02999877929688</v>
      </c>
      <c r="V1423">
        <v>0.15649999678134918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2" t="s">
        <v>64</v>
      </c>
      <c r="C1424" s="2" t="s">
        <v>25</v>
      </c>
      <c r="D1424" s="2" t="s">
        <v>90</v>
      </c>
      <c r="E1424" s="2" t="s">
        <v>1451</v>
      </c>
      <c r="F1424" s="2" t="s">
        <v>37</v>
      </c>
      <c r="G1424" s="2" t="s">
        <v>47</v>
      </c>
      <c r="H1424" s="1">
        <v>44449</v>
      </c>
      <c r="I1424" s="1">
        <v>44302</v>
      </c>
      <c r="J1424" s="1">
        <v>44484</v>
      </c>
      <c r="K1424" s="2" t="s">
        <v>38</v>
      </c>
      <c r="L1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" s="1">
        <v>44515</v>
      </c>
      <c r="N1424">
        <v>750430</v>
      </c>
      <c r="O1424" s="2" t="s">
        <v>31</v>
      </c>
      <c r="P1424" s="2" t="s">
        <v>39</v>
      </c>
      <c r="Q1424" s="2" t="s">
        <v>28661</v>
      </c>
      <c r="R1424" s="2" t="s">
        <v>54</v>
      </c>
      <c r="S1424">
        <v>90000</v>
      </c>
      <c r="T1424">
        <v>8.7999999523162842E-3</v>
      </c>
      <c r="U1424">
        <v>245.58000183105469</v>
      </c>
      <c r="V1424">
        <v>0.16449999809265137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2" t="s">
        <v>146</v>
      </c>
      <c r="C1425" s="2" t="s">
        <v>25</v>
      </c>
      <c r="D1425" s="2" t="s">
        <v>55</v>
      </c>
      <c r="E1425" s="2" t="s">
        <v>1452</v>
      </c>
      <c r="F1425" s="2" t="s">
        <v>37</v>
      </c>
      <c r="G1425" s="2" t="s">
        <v>47</v>
      </c>
      <c r="H1425" s="1">
        <v>44327</v>
      </c>
      <c r="I1425" s="1">
        <v>44453</v>
      </c>
      <c r="J1425" s="1">
        <v>44422</v>
      </c>
      <c r="K1425" s="2" t="s">
        <v>38</v>
      </c>
      <c r="L1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" s="1">
        <v>44453</v>
      </c>
      <c r="N1425">
        <v>938784</v>
      </c>
      <c r="O1425" s="2" t="s">
        <v>31</v>
      </c>
      <c r="P1425" s="2" t="s">
        <v>39</v>
      </c>
      <c r="Q1425" s="2" t="s">
        <v>28661</v>
      </c>
      <c r="R1425" s="2" t="s">
        <v>54</v>
      </c>
      <c r="S1425">
        <v>62000</v>
      </c>
      <c r="T1425">
        <v>0.23960000276565552</v>
      </c>
      <c r="U1425">
        <v>162.49000549316406</v>
      </c>
      <c r="V1425">
        <v>0.17990000545978546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2" t="s">
        <v>24</v>
      </c>
      <c r="C1426" s="2" t="s">
        <v>25</v>
      </c>
      <c r="D1426" s="2" t="s">
        <v>40</v>
      </c>
      <c r="E1426" s="2" t="s">
        <v>1453</v>
      </c>
      <c r="F1426" s="2" t="s">
        <v>37</v>
      </c>
      <c r="G1426" s="2" t="s">
        <v>47</v>
      </c>
      <c r="H1426" s="1">
        <v>44266</v>
      </c>
      <c r="I1426" s="1">
        <v>44515</v>
      </c>
      <c r="J1426" s="1">
        <v>44515</v>
      </c>
      <c r="K1426" s="2" t="s">
        <v>38</v>
      </c>
      <c r="L1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" s="1">
        <v>44545</v>
      </c>
      <c r="N1426">
        <v>906471</v>
      </c>
      <c r="O1426" s="2" t="s">
        <v>31</v>
      </c>
      <c r="P1426" s="2" t="s">
        <v>611</v>
      </c>
      <c r="Q1426" s="2" t="s">
        <v>28661</v>
      </c>
      <c r="R1426" s="2" t="s">
        <v>54</v>
      </c>
      <c r="S1426">
        <v>124800</v>
      </c>
      <c r="T1426">
        <v>0.15960000455379486</v>
      </c>
      <c r="U1426">
        <v>373.92001342773438</v>
      </c>
      <c r="V1426">
        <v>0.17139999568462372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2" t="s">
        <v>142</v>
      </c>
      <c r="C1427" s="2" t="s">
        <v>25</v>
      </c>
      <c r="D1427" s="2" t="s">
        <v>50</v>
      </c>
      <c r="E1427" s="2" t="s">
        <v>1454</v>
      </c>
      <c r="F1427" s="2" t="s">
        <v>615</v>
      </c>
      <c r="G1427" s="2" t="s">
        <v>47</v>
      </c>
      <c r="H1427" s="1">
        <v>44450</v>
      </c>
      <c r="I1427" s="1">
        <v>44302</v>
      </c>
      <c r="J1427" s="1">
        <v>44483</v>
      </c>
      <c r="K1427" s="2" t="s">
        <v>38</v>
      </c>
      <c r="L1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" s="1">
        <v>44514</v>
      </c>
      <c r="N1427">
        <v>1087516</v>
      </c>
      <c r="O1427" s="2" t="s">
        <v>31</v>
      </c>
      <c r="P1427" s="2" t="s">
        <v>1238</v>
      </c>
      <c r="Q1427" s="2" t="s">
        <v>28661</v>
      </c>
      <c r="R1427" s="2" t="s">
        <v>54</v>
      </c>
      <c r="S1427">
        <v>85000</v>
      </c>
      <c r="T1427">
        <v>4.960000142455101E-2</v>
      </c>
      <c r="U1427">
        <v>805.21002197265625</v>
      </c>
      <c r="V1427">
        <v>0.2062000036239624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2" t="s">
        <v>193</v>
      </c>
      <c r="C1428" s="2" t="s">
        <v>25</v>
      </c>
      <c r="D1428" s="2" t="s">
        <v>55</v>
      </c>
      <c r="E1428" s="2" t="s">
        <v>1455</v>
      </c>
      <c r="F1428" s="2" t="s">
        <v>1254</v>
      </c>
      <c r="G1428" s="2" t="s">
        <v>47</v>
      </c>
      <c r="H1428" s="1">
        <v>44510</v>
      </c>
      <c r="I1428" s="1">
        <v>44515</v>
      </c>
      <c r="J1428" s="1">
        <v>44515</v>
      </c>
      <c r="K1428" s="2" t="s">
        <v>38</v>
      </c>
      <c r="L1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" s="1">
        <v>44545</v>
      </c>
      <c r="N1428">
        <v>781886</v>
      </c>
      <c r="O1428" s="2" t="s">
        <v>31</v>
      </c>
      <c r="P1428" s="2" t="s">
        <v>1456</v>
      </c>
      <c r="Q1428" s="2" t="s">
        <v>28661</v>
      </c>
      <c r="R1428" s="2" t="s">
        <v>54</v>
      </c>
      <c r="S1428">
        <v>71800</v>
      </c>
      <c r="T1428">
        <v>0.10450000315904617</v>
      </c>
      <c r="U1428">
        <v>394.57998657226563</v>
      </c>
      <c r="V1428">
        <v>0.19660000503063202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2" t="s">
        <v>89</v>
      </c>
      <c r="C1429" s="2" t="s">
        <v>25</v>
      </c>
      <c r="D1429" s="2" t="s">
        <v>118</v>
      </c>
      <c r="E1429" s="2" t="s">
        <v>1457</v>
      </c>
      <c r="F1429" s="2" t="s">
        <v>46</v>
      </c>
      <c r="G1429" s="2" t="s">
        <v>47</v>
      </c>
      <c r="H1429" s="1">
        <v>44479</v>
      </c>
      <c r="I1429" s="1">
        <v>44484</v>
      </c>
      <c r="J1429" s="1">
        <v>44484</v>
      </c>
      <c r="K1429" s="2" t="s">
        <v>38</v>
      </c>
      <c r="L1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" s="1">
        <v>44515</v>
      </c>
      <c r="N1429">
        <v>752034</v>
      </c>
      <c r="O1429" s="2" t="s">
        <v>31</v>
      </c>
      <c r="P1429" s="2" t="s">
        <v>74</v>
      </c>
      <c r="Q1429" s="2" t="s">
        <v>28661</v>
      </c>
      <c r="R1429" s="2" t="s">
        <v>54</v>
      </c>
      <c r="S1429">
        <v>74760</v>
      </c>
      <c r="T1429">
        <v>7.9899996519088745E-2</v>
      </c>
      <c r="U1429">
        <v>152.6199951171875</v>
      </c>
      <c r="V1429">
        <v>0.1111999973654747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2" t="s">
        <v>60</v>
      </c>
      <c r="C1430" s="2" t="s">
        <v>25</v>
      </c>
      <c r="D1430" s="2" t="s">
        <v>90</v>
      </c>
      <c r="E1430" s="2" t="s">
        <v>1458</v>
      </c>
      <c r="F1430" s="2" t="s">
        <v>46</v>
      </c>
      <c r="G1430" s="2" t="s">
        <v>62</v>
      </c>
      <c r="H1430" s="1">
        <v>44449</v>
      </c>
      <c r="I1430" s="1">
        <v>44332</v>
      </c>
      <c r="J1430" s="1">
        <v>44389</v>
      </c>
      <c r="K1430" s="2" t="s">
        <v>38</v>
      </c>
      <c r="L1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" s="1">
        <v>44420</v>
      </c>
      <c r="N1430">
        <v>735771</v>
      </c>
      <c r="O1430" s="2" t="s">
        <v>31</v>
      </c>
      <c r="P1430" s="2" t="s">
        <v>72</v>
      </c>
      <c r="Q1430" s="2" t="s">
        <v>28661</v>
      </c>
      <c r="R1430" s="2" t="s">
        <v>54</v>
      </c>
      <c r="S1430">
        <v>90000</v>
      </c>
      <c r="T1430">
        <v>6.0400001704692841E-2</v>
      </c>
      <c r="U1430">
        <v>549.69000244140625</v>
      </c>
      <c r="V1430">
        <v>0.11490000039339066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2" t="s">
        <v>44</v>
      </c>
      <c r="C1431" s="2" t="s">
        <v>25</v>
      </c>
      <c r="D1431" s="2" t="s">
        <v>50</v>
      </c>
      <c r="E1431" s="2" t="s">
        <v>1459</v>
      </c>
      <c r="F1431" s="2" t="s">
        <v>46</v>
      </c>
      <c r="G1431" s="2" t="s">
        <v>62</v>
      </c>
      <c r="H1431" s="1">
        <v>44418</v>
      </c>
      <c r="I1431" s="1">
        <v>44212</v>
      </c>
      <c r="J1431" s="1">
        <v>44510</v>
      </c>
      <c r="K1431" s="2" t="s">
        <v>38</v>
      </c>
      <c r="L1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" s="1">
        <v>44540</v>
      </c>
      <c r="N1431">
        <v>718855</v>
      </c>
      <c r="O1431" s="2" t="s">
        <v>31</v>
      </c>
      <c r="P1431" s="2" t="s">
        <v>82</v>
      </c>
      <c r="Q1431" s="2" t="s">
        <v>28661</v>
      </c>
      <c r="R1431" s="2" t="s">
        <v>54</v>
      </c>
      <c r="S1431">
        <v>78000</v>
      </c>
      <c r="T1431">
        <v>0.18459999561309814</v>
      </c>
      <c r="U1431">
        <v>214.35000610351563</v>
      </c>
      <c r="V1431">
        <v>0.10379999876022339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2" t="s">
        <v>183</v>
      </c>
      <c r="C1432" s="2" t="s">
        <v>25</v>
      </c>
      <c r="D1432" s="2" t="s">
        <v>26</v>
      </c>
      <c r="E1432" s="2" t="s">
        <v>725</v>
      </c>
      <c r="F1432" s="2" t="s">
        <v>28</v>
      </c>
      <c r="G1432" s="2" t="s">
        <v>62</v>
      </c>
      <c r="H1432" s="1">
        <v>44358</v>
      </c>
      <c r="I1432" s="1">
        <v>44422</v>
      </c>
      <c r="J1432" s="1">
        <v>44391</v>
      </c>
      <c r="K1432" s="2" t="s">
        <v>38</v>
      </c>
      <c r="L1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" s="1">
        <v>44422</v>
      </c>
      <c r="N1432">
        <v>979931</v>
      </c>
      <c r="O1432" s="2" t="s">
        <v>31</v>
      </c>
      <c r="P1432" s="2" t="s">
        <v>158</v>
      </c>
      <c r="Q1432" s="2" t="s">
        <v>28661</v>
      </c>
      <c r="R1432" s="2" t="s">
        <v>54</v>
      </c>
      <c r="S1432">
        <v>55000</v>
      </c>
      <c r="T1432">
        <v>0.12919999659061432</v>
      </c>
      <c r="U1432">
        <v>181.99000549316406</v>
      </c>
      <c r="V1432">
        <v>0.12989999353885651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2" t="s">
        <v>44</v>
      </c>
      <c r="C1433" s="2" t="s">
        <v>25</v>
      </c>
      <c r="D1433" s="2" t="s">
        <v>107</v>
      </c>
      <c r="E1433" s="2" t="s">
        <v>1460</v>
      </c>
      <c r="F1433" s="2" t="s">
        <v>52</v>
      </c>
      <c r="G1433" s="2" t="s">
        <v>29</v>
      </c>
      <c r="H1433" s="1">
        <v>44326</v>
      </c>
      <c r="I1433" s="1">
        <v>44331</v>
      </c>
      <c r="J1433" s="1">
        <v>44362</v>
      </c>
      <c r="K1433" s="2" t="s">
        <v>38</v>
      </c>
      <c r="L1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" s="1">
        <v>44392</v>
      </c>
      <c r="N1433">
        <v>664975</v>
      </c>
      <c r="O1433" s="2" t="s">
        <v>31</v>
      </c>
      <c r="P1433" s="2" t="s">
        <v>98</v>
      </c>
      <c r="Q1433" s="2" t="s">
        <v>28661</v>
      </c>
      <c r="R1433" s="2" t="s">
        <v>54</v>
      </c>
      <c r="S1433">
        <v>70500</v>
      </c>
      <c r="T1433">
        <v>0.18860000371932983</v>
      </c>
      <c r="U1433">
        <v>158.94000244140625</v>
      </c>
      <c r="V1433">
        <v>7.1400001645088196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2" t="s">
        <v>135</v>
      </c>
      <c r="C1434" s="2" t="s">
        <v>25</v>
      </c>
      <c r="D1434" s="2" t="s">
        <v>75</v>
      </c>
      <c r="E1434" s="2" t="s">
        <v>1461</v>
      </c>
      <c r="F1434" s="2" t="s">
        <v>46</v>
      </c>
      <c r="G1434" s="2" t="s">
        <v>29</v>
      </c>
      <c r="H1434" s="1">
        <v>44418</v>
      </c>
      <c r="I1434" s="1">
        <v>44332</v>
      </c>
      <c r="J1434" s="1">
        <v>44421</v>
      </c>
      <c r="K1434" s="2" t="s">
        <v>38</v>
      </c>
      <c r="L1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" s="1">
        <v>44452</v>
      </c>
      <c r="N1434">
        <v>712305</v>
      </c>
      <c r="O1434" s="2" t="s">
        <v>31</v>
      </c>
      <c r="P1434" s="2" t="s">
        <v>82</v>
      </c>
      <c r="Q1434" s="2" t="s">
        <v>28661</v>
      </c>
      <c r="R1434" s="2" t="s">
        <v>54</v>
      </c>
      <c r="S1434">
        <v>44400</v>
      </c>
      <c r="T1434">
        <v>6.2399998307228088E-2</v>
      </c>
      <c r="U1434">
        <v>98.599998474121094</v>
      </c>
      <c r="V1434">
        <v>0.10379999876022339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2" t="s">
        <v>34</v>
      </c>
      <c r="C1435" s="2" t="s">
        <v>25</v>
      </c>
      <c r="D1435" s="2" t="s">
        <v>75</v>
      </c>
      <c r="E1435" s="2" t="s">
        <v>1462</v>
      </c>
      <c r="F1435" s="2" t="s">
        <v>46</v>
      </c>
      <c r="G1435" s="2" t="s">
        <v>29</v>
      </c>
      <c r="H1435" s="1">
        <v>44266</v>
      </c>
      <c r="I1435" s="1">
        <v>44332</v>
      </c>
      <c r="J1435" s="1">
        <v>44545</v>
      </c>
      <c r="K1435" s="2" t="s">
        <v>38</v>
      </c>
      <c r="L1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" s="1">
        <v>44576</v>
      </c>
      <c r="N1435">
        <v>872922</v>
      </c>
      <c r="O1435" s="2" t="s">
        <v>31</v>
      </c>
      <c r="P1435" s="2" t="s">
        <v>74</v>
      </c>
      <c r="Q1435" s="2" t="s">
        <v>28661</v>
      </c>
      <c r="R1435" s="2" t="s">
        <v>54</v>
      </c>
      <c r="S1435">
        <v>55000</v>
      </c>
      <c r="T1435">
        <v>0.14749999344348907</v>
      </c>
      <c r="U1435">
        <v>171.44000244140625</v>
      </c>
      <c r="V1435">
        <v>0.10369999706745148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2" t="s">
        <v>60</v>
      </c>
      <c r="C1436" s="2" t="s">
        <v>25</v>
      </c>
      <c r="D1436" s="2" t="s">
        <v>75</v>
      </c>
      <c r="E1436" s="2" t="s">
        <v>1463</v>
      </c>
      <c r="F1436" s="2" t="s">
        <v>46</v>
      </c>
      <c r="G1436" s="2" t="s">
        <v>29</v>
      </c>
      <c r="H1436" s="1">
        <v>44207</v>
      </c>
      <c r="I1436" s="1">
        <v>44243</v>
      </c>
      <c r="J1436" s="1">
        <v>44243</v>
      </c>
      <c r="K1436" s="2" t="s">
        <v>38</v>
      </c>
      <c r="L1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" s="1">
        <v>44271</v>
      </c>
      <c r="N1436">
        <v>841969</v>
      </c>
      <c r="O1436" s="2" t="s">
        <v>31</v>
      </c>
      <c r="P1436" s="2" t="s">
        <v>69</v>
      </c>
      <c r="Q1436" s="2" t="s">
        <v>28661</v>
      </c>
      <c r="R1436" s="2" t="s">
        <v>54</v>
      </c>
      <c r="S1436">
        <v>45000</v>
      </c>
      <c r="T1436">
        <v>0.13249999284744263</v>
      </c>
      <c r="U1436">
        <v>196.17999267578125</v>
      </c>
      <c r="V1436">
        <v>0.11110000312328339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2" t="s">
        <v>83</v>
      </c>
      <c r="C1437" s="2" t="s">
        <v>25</v>
      </c>
      <c r="D1437" s="2" t="s">
        <v>26</v>
      </c>
      <c r="E1437" s="2" t="s">
        <v>1464</v>
      </c>
      <c r="F1437" s="2" t="s">
        <v>46</v>
      </c>
      <c r="G1437" s="2" t="s">
        <v>29</v>
      </c>
      <c r="H1437" s="1">
        <v>44479</v>
      </c>
      <c r="I1437" s="1">
        <v>44299</v>
      </c>
      <c r="J1437" s="1">
        <v>44268</v>
      </c>
      <c r="K1437" s="2" t="s">
        <v>38</v>
      </c>
      <c r="L1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" s="1">
        <v>44299</v>
      </c>
      <c r="N1437">
        <v>760922</v>
      </c>
      <c r="O1437" s="2" t="s">
        <v>31</v>
      </c>
      <c r="P1437" s="2" t="s">
        <v>72</v>
      </c>
      <c r="Q1437" s="2" t="s">
        <v>28661</v>
      </c>
      <c r="R1437" s="2" t="s">
        <v>54</v>
      </c>
      <c r="S1437">
        <v>57600</v>
      </c>
      <c r="T1437">
        <v>3.3799998462200165E-2</v>
      </c>
      <c r="U1437">
        <v>138.52999877929688</v>
      </c>
      <c r="V1437">
        <v>0.11490000039339066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2" t="s">
        <v>60</v>
      </c>
      <c r="C1438" s="2" t="s">
        <v>25</v>
      </c>
      <c r="D1438" s="2" t="s">
        <v>55</v>
      </c>
      <c r="E1438" s="2" t="s">
        <v>1465</v>
      </c>
      <c r="F1438" s="2" t="s">
        <v>46</v>
      </c>
      <c r="G1438" s="2" t="s">
        <v>29</v>
      </c>
      <c r="H1438" s="1">
        <v>44388</v>
      </c>
      <c r="I1438" s="1">
        <v>44332</v>
      </c>
      <c r="J1438" s="1">
        <v>44302</v>
      </c>
      <c r="K1438" s="2" t="s">
        <v>38</v>
      </c>
      <c r="L1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" s="1">
        <v>44332</v>
      </c>
      <c r="N1438">
        <v>1007152</v>
      </c>
      <c r="O1438" s="2" t="s">
        <v>31</v>
      </c>
      <c r="P1438" s="2" t="s">
        <v>74</v>
      </c>
      <c r="Q1438" s="2" t="s">
        <v>28661</v>
      </c>
      <c r="R1438" s="2" t="s">
        <v>54</v>
      </c>
      <c r="S1438">
        <v>60000</v>
      </c>
      <c r="T1438">
        <v>4.0800001472234726E-2</v>
      </c>
      <c r="U1438">
        <v>208.67999267578125</v>
      </c>
      <c r="V1438">
        <v>0.10989999771118164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2" t="s">
        <v>156</v>
      </c>
      <c r="C1439" s="2" t="s">
        <v>25</v>
      </c>
      <c r="D1439" s="2" t="s">
        <v>90</v>
      </c>
      <c r="E1439" s="2" t="s">
        <v>1466</v>
      </c>
      <c r="F1439" s="2" t="s">
        <v>46</v>
      </c>
      <c r="G1439" s="2" t="s">
        <v>29</v>
      </c>
      <c r="H1439" s="1">
        <v>44540</v>
      </c>
      <c r="I1439" s="1">
        <v>44422</v>
      </c>
      <c r="J1439" s="1">
        <v>44422</v>
      </c>
      <c r="K1439" s="2" t="s">
        <v>38</v>
      </c>
      <c r="L1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" s="1">
        <v>44453</v>
      </c>
      <c r="N1439">
        <v>788847</v>
      </c>
      <c r="O1439" s="2" t="s">
        <v>31</v>
      </c>
      <c r="P1439" s="2" t="s">
        <v>69</v>
      </c>
      <c r="Q1439" s="2" t="s">
        <v>28661</v>
      </c>
      <c r="R1439" s="2" t="s">
        <v>54</v>
      </c>
      <c r="S1439">
        <v>30600</v>
      </c>
      <c r="T1439">
        <v>0.1054999977350235</v>
      </c>
      <c r="U1439">
        <v>107.12999725341797</v>
      </c>
      <c r="V1439">
        <v>0.1036000028252601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2" t="s">
        <v>34</v>
      </c>
      <c r="C1440" s="2" t="s">
        <v>25</v>
      </c>
      <c r="D1440" s="2" t="s">
        <v>107</v>
      </c>
      <c r="E1440" s="2" t="s">
        <v>1467</v>
      </c>
      <c r="F1440" s="2" t="s">
        <v>46</v>
      </c>
      <c r="G1440" s="2" t="s">
        <v>29</v>
      </c>
      <c r="H1440" s="1">
        <v>44238</v>
      </c>
      <c r="I1440" s="1">
        <v>44298</v>
      </c>
      <c r="J1440" s="1">
        <v>44298</v>
      </c>
      <c r="K1440" s="2" t="s">
        <v>38</v>
      </c>
      <c r="L1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" s="1">
        <v>44328</v>
      </c>
      <c r="N1440">
        <v>847982</v>
      </c>
      <c r="O1440" s="2" t="s">
        <v>31</v>
      </c>
      <c r="P1440" s="2" t="s">
        <v>72</v>
      </c>
      <c r="Q1440" s="2" t="s">
        <v>28661</v>
      </c>
      <c r="R1440" s="2" t="s">
        <v>54</v>
      </c>
      <c r="S1440">
        <v>48000</v>
      </c>
      <c r="T1440">
        <v>0.27950000762939453</v>
      </c>
      <c r="U1440">
        <v>108.06999969482422</v>
      </c>
      <c r="V1440">
        <v>0.10740000009536743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2" t="s">
        <v>60</v>
      </c>
      <c r="C1441" s="2" t="s">
        <v>25</v>
      </c>
      <c r="D1441" s="2" t="s">
        <v>118</v>
      </c>
      <c r="E1441" s="2" t="s">
        <v>1468</v>
      </c>
      <c r="F1441" s="2" t="s">
        <v>28</v>
      </c>
      <c r="G1441" s="2" t="s">
        <v>29</v>
      </c>
      <c r="H1441" s="1">
        <v>44480</v>
      </c>
      <c r="I1441" s="1">
        <v>44271</v>
      </c>
      <c r="J1441" s="1">
        <v>44512</v>
      </c>
      <c r="K1441" s="2" t="s">
        <v>38</v>
      </c>
      <c r="L1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" s="1">
        <v>44542</v>
      </c>
      <c r="N1441">
        <v>1142724</v>
      </c>
      <c r="O1441" s="2" t="s">
        <v>31</v>
      </c>
      <c r="P1441" s="2" t="s">
        <v>59</v>
      </c>
      <c r="Q1441" s="2" t="s">
        <v>28661</v>
      </c>
      <c r="R1441" s="2" t="s">
        <v>54</v>
      </c>
      <c r="S1441">
        <v>43000</v>
      </c>
      <c r="T1441">
        <v>5.6899998337030411E-2</v>
      </c>
      <c r="U1441">
        <v>210.67999267578125</v>
      </c>
      <c r="V1441">
        <v>0.14270000159740448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2" t="s">
        <v>156</v>
      </c>
      <c r="C1442" s="2" t="s">
        <v>25</v>
      </c>
      <c r="D1442" s="2" t="s">
        <v>124</v>
      </c>
      <c r="E1442" s="2" t="s">
        <v>889</v>
      </c>
      <c r="F1442" s="2" t="s">
        <v>28</v>
      </c>
      <c r="G1442" s="2" t="s">
        <v>29</v>
      </c>
      <c r="H1442" s="1">
        <v>44419</v>
      </c>
      <c r="I1442" s="1">
        <v>44298</v>
      </c>
      <c r="J1442" s="1">
        <v>44298</v>
      </c>
      <c r="K1442" s="2" t="s">
        <v>38</v>
      </c>
      <c r="L1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" s="1">
        <v>44328</v>
      </c>
      <c r="N1442">
        <v>1064879</v>
      </c>
      <c r="O1442" s="2" t="s">
        <v>31</v>
      </c>
      <c r="P1442" s="2" t="s">
        <v>57</v>
      </c>
      <c r="Q1442" s="2" t="s">
        <v>28661</v>
      </c>
      <c r="R1442" s="2" t="s">
        <v>54</v>
      </c>
      <c r="S1442">
        <v>60000</v>
      </c>
      <c r="T1442">
        <v>3.5199999809265137E-2</v>
      </c>
      <c r="U1442">
        <v>116.31999969482422</v>
      </c>
      <c r="V1442">
        <v>0.13989999890327454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2" t="s">
        <v>24</v>
      </c>
      <c r="C1443" s="2" t="s">
        <v>25</v>
      </c>
      <c r="D1443" s="2" t="s">
        <v>107</v>
      </c>
      <c r="E1443" s="2" t="s">
        <v>1469</v>
      </c>
      <c r="F1443" s="2" t="s">
        <v>87</v>
      </c>
      <c r="G1443" s="2" t="s">
        <v>29</v>
      </c>
      <c r="H1443" s="1">
        <v>44479</v>
      </c>
      <c r="I1443" s="1">
        <v>44332</v>
      </c>
      <c r="J1443" s="1">
        <v>44484</v>
      </c>
      <c r="K1443" s="2" t="s">
        <v>38</v>
      </c>
      <c r="L1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" s="1">
        <v>44515</v>
      </c>
      <c r="N1443">
        <v>765809</v>
      </c>
      <c r="O1443" s="2" t="s">
        <v>31</v>
      </c>
      <c r="P1443" s="2" t="s">
        <v>109</v>
      </c>
      <c r="Q1443" s="2" t="s">
        <v>28661</v>
      </c>
      <c r="R1443" s="2" t="s">
        <v>54</v>
      </c>
      <c r="S1443">
        <v>64000</v>
      </c>
      <c r="T1443">
        <v>0.22609999775886536</v>
      </c>
      <c r="U1443">
        <v>150.61000061035156</v>
      </c>
      <c r="V1443">
        <v>0.159500002861022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2" t="s">
        <v>64</v>
      </c>
      <c r="C1444" s="2" t="s">
        <v>25</v>
      </c>
      <c r="D1444" s="2" t="s">
        <v>40</v>
      </c>
      <c r="E1444" s="2" t="s">
        <v>1470</v>
      </c>
      <c r="F1444" s="2" t="s">
        <v>87</v>
      </c>
      <c r="G1444" s="2" t="s">
        <v>29</v>
      </c>
      <c r="H1444" s="1">
        <v>44479</v>
      </c>
      <c r="I1444" s="1">
        <v>44515</v>
      </c>
      <c r="J1444" s="1">
        <v>44515</v>
      </c>
      <c r="K1444" s="2" t="s">
        <v>38</v>
      </c>
      <c r="L1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" s="1">
        <v>44545</v>
      </c>
      <c r="N1444">
        <v>759128</v>
      </c>
      <c r="O1444" s="2" t="s">
        <v>31</v>
      </c>
      <c r="P1444" s="2" t="s">
        <v>901</v>
      </c>
      <c r="Q1444" s="2" t="s">
        <v>28661</v>
      </c>
      <c r="R1444" s="2" t="s">
        <v>54</v>
      </c>
      <c r="S1444">
        <v>38760</v>
      </c>
      <c r="T1444">
        <v>0.14120000600814819</v>
      </c>
      <c r="U1444">
        <v>342.83999633789063</v>
      </c>
      <c r="V1444">
        <v>0.1632000058889389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2" t="s">
        <v>34</v>
      </c>
      <c r="C1445" s="2" t="s">
        <v>25</v>
      </c>
      <c r="D1445" s="2" t="s">
        <v>40</v>
      </c>
      <c r="E1445" s="2" t="s">
        <v>1471</v>
      </c>
      <c r="F1445" s="2" t="s">
        <v>87</v>
      </c>
      <c r="G1445" s="2" t="s">
        <v>29</v>
      </c>
      <c r="H1445" s="1">
        <v>44540</v>
      </c>
      <c r="I1445" s="1">
        <v>44332</v>
      </c>
      <c r="J1445" s="1">
        <v>44392</v>
      </c>
      <c r="K1445" s="2" t="s">
        <v>38</v>
      </c>
      <c r="L1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" s="1">
        <v>44423</v>
      </c>
      <c r="N1445">
        <v>797421</v>
      </c>
      <c r="O1445" s="2" t="s">
        <v>31</v>
      </c>
      <c r="P1445" s="2" t="s">
        <v>901</v>
      </c>
      <c r="Q1445" s="2" t="s">
        <v>28661</v>
      </c>
      <c r="R1445" s="2" t="s">
        <v>54</v>
      </c>
      <c r="S1445">
        <v>51600</v>
      </c>
      <c r="T1445">
        <v>2.5100000202655792E-2</v>
      </c>
      <c r="U1445">
        <v>289.08999633789063</v>
      </c>
      <c r="V1445">
        <v>0.15569999814033508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2" t="s">
        <v>122</v>
      </c>
      <c r="C1446" s="2" t="s">
        <v>25</v>
      </c>
      <c r="D1446" s="2" t="s">
        <v>40</v>
      </c>
      <c r="E1446" s="2" t="s">
        <v>1447</v>
      </c>
      <c r="F1446" s="2" t="s">
        <v>37</v>
      </c>
      <c r="G1446" s="2" t="s">
        <v>29</v>
      </c>
      <c r="H1446" s="1">
        <v>44540</v>
      </c>
      <c r="I1446" s="1">
        <v>44359</v>
      </c>
      <c r="J1446" s="1">
        <v>44267</v>
      </c>
      <c r="K1446" s="2" t="s">
        <v>38</v>
      </c>
      <c r="L1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" s="1">
        <v>44298</v>
      </c>
      <c r="N1446">
        <v>801616</v>
      </c>
      <c r="O1446" s="2" t="s">
        <v>31</v>
      </c>
      <c r="P1446" s="2" t="s">
        <v>890</v>
      </c>
      <c r="Q1446" s="2" t="s">
        <v>28661</v>
      </c>
      <c r="R1446" s="2" t="s">
        <v>54</v>
      </c>
      <c r="S1446">
        <v>18000</v>
      </c>
      <c r="T1446">
        <v>0.17200000584125519</v>
      </c>
      <c r="U1446">
        <v>119.16000366210938</v>
      </c>
      <c r="V1446">
        <v>0.17430000007152557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2" t="s">
        <v>34</v>
      </c>
      <c r="C1447" s="2" t="s">
        <v>25</v>
      </c>
      <c r="D1447" s="2" t="s">
        <v>107</v>
      </c>
      <c r="E1447" s="2" t="s">
        <v>1002</v>
      </c>
      <c r="F1447" s="2" t="s">
        <v>37</v>
      </c>
      <c r="G1447" s="2" t="s">
        <v>29</v>
      </c>
      <c r="H1447" s="1">
        <v>44479</v>
      </c>
      <c r="I1447" s="1">
        <v>44544</v>
      </c>
      <c r="J1447" s="1">
        <v>44544</v>
      </c>
      <c r="K1447" s="2" t="s">
        <v>38</v>
      </c>
      <c r="L1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" s="1">
        <v>44575</v>
      </c>
      <c r="N1447">
        <v>766589</v>
      </c>
      <c r="O1447" s="2" t="s">
        <v>31</v>
      </c>
      <c r="P1447" s="2" t="s">
        <v>611</v>
      </c>
      <c r="Q1447" s="2" t="s">
        <v>28661</v>
      </c>
      <c r="R1447" s="2" t="s">
        <v>54</v>
      </c>
      <c r="S1447">
        <v>22800</v>
      </c>
      <c r="T1447">
        <v>0.16110000014305115</v>
      </c>
      <c r="U1447">
        <v>113.55000305175781</v>
      </c>
      <c r="V1447">
        <v>0.17190000414848328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2" t="s">
        <v>44</v>
      </c>
      <c r="C1448" s="2" t="s">
        <v>25</v>
      </c>
      <c r="D1448" s="2" t="s">
        <v>50</v>
      </c>
      <c r="E1448" s="2" t="s">
        <v>200</v>
      </c>
      <c r="F1448" s="2" t="s">
        <v>46</v>
      </c>
      <c r="G1448" s="2" t="s">
        <v>47</v>
      </c>
      <c r="H1448" s="1">
        <v>44207</v>
      </c>
      <c r="I1448" s="1">
        <v>44210</v>
      </c>
      <c r="J1448" s="1">
        <v>44210</v>
      </c>
      <c r="K1448" s="2" t="s">
        <v>38</v>
      </c>
      <c r="L1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" s="1">
        <v>44241</v>
      </c>
      <c r="N1448">
        <v>823733</v>
      </c>
      <c r="O1448" s="2" t="s">
        <v>31</v>
      </c>
      <c r="P1448" s="2" t="s">
        <v>72</v>
      </c>
      <c r="Q1448" s="2" t="s">
        <v>28661</v>
      </c>
      <c r="R1448" s="2" t="s">
        <v>54</v>
      </c>
      <c r="S1448">
        <v>70200</v>
      </c>
      <c r="T1448">
        <v>2.9899999499320984E-2</v>
      </c>
      <c r="U1448">
        <v>224.11000061035156</v>
      </c>
      <c r="V1448">
        <v>9.9899999797344208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2" t="s">
        <v>122</v>
      </c>
      <c r="C1449" s="2" t="s">
        <v>25</v>
      </c>
      <c r="D1449" s="2" t="s">
        <v>75</v>
      </c>
      <c r="E1449" s="2" t="s">
        <v>121</v>
      </c>
      <c r="F1449" s="2" t="s">
        <v>87</v>
      </c>
      <c r="G1449" s="2" t="s">
        <v>47</v>
      </c>
      <c r="H1449" s="1">
        <v>44418</v>
      </c>
      <c r="I1449" s="1">
        <v>44453</v>
      </c>
      <c r="J1449" s="1">
        <v>44241</v>
      </c>
      <c r="K1449" s="2" t="s">
        <v>38</v>
      </c>
      <c r="L1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" s="1">
        <v>44269</v>
      </c>
      <c r="N1449">
        <v>717046</v>
      </c>
      <c r="O1449" s="2" t="s">
        <v>31</v>
      </c>
      <c r="P1449" s="2" t="s">
        <v>138</v>
      </c>
      <c r="Q1449" s="2" t="s">
        <v>28661</v>
      </c>
      <c r="R1449" s="2" t="s">
        <v>54</v>
      </c>
      <c r="S1449">
        <v>27000</v>
      </c>
      <c r="T1449">
        <v>8.8999997824430466E-3</v>
      </c>
      <c r="U1449">
        <v>167.30999755859375</v>
      </c>
      <c r="V1449">
        <v>0.15209999680519104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2" t="s">
        <v>24</v>
      </c>
      <c r="C1450" s="2" t="s">
        <v>25</v>
      </c>
      <c r="D1450" s="2" t="s">
        <v>118</v>
      </c>
      <c r="E1450" s="2" t="s">
        <v>1472</v>
      </c>
      <c r="F1450" s="2" t="s">
        <v>52</v>
      </c>
      <c r="G1450" s="2" t="s">
        <v>47</v>
      </c>
      <c r="H1450" s="1">
        <v>44450</v>
      </c>
      <c r="I1450" s="1">
        <v>44332</v>
      </c>
      <c r="J1450" s="1">
        <v>44332</v>
      </c>
      <c r="K1450" s="2" t="s">
        <v>1473</v>
      </c>
      <c r="L1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" s="1">
        <v>44363</v>
      </c>
      <c r="N1450">
        <v>1079804</v>
      </c>
      <c r="O1450" s="2" t="s">
        <v>31</v>
      </c>
      <c r="P1450" s="2" t="s">
        <v>66</v>
      </c>
      <c r="Q1450" s="2" t="s">
        <v>28661</v>
      </c>
      <c r="R1450" s="2" t="s">
        <v>43</v>
      </c>
      <c r="S1450">
        <v>70800</v>
      </c>
      <c r="T1450">
        <v>7.7799998223781586E-2</v>
      </c>
      <c r="U1450">
        <v>153.83999633789063</v>
      </c>
      <c r="V1450">
        <v>8.489999920129776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2" t="s">
        <v>95</v>
      </c>
      <c r="C1451" s="2" t="s">
        <v>25</v>
      </c>
      <c r="D1451" s="2" t="s">
        <v>50</v>
      </c>
      <c r="E1451" s="2" t="s">
        <v>1474</v>
      </c>
      <c r="F1451" s="2" t="s">
        <v>46</v>
      </c>
      <c r="G1451" s="2" t="s">
        <v>47</v>
      </c>
      <c r="H1451" s="1">
        <v>44419</v>
      </c>
      <c r="I1451" s="1">
        <v>44332</v>
      </c>
      <c r="J1451" s="1">
        <v>44332</v>
      </c>
      <c r="K1451" s="2" t="s">
        <v>1473</v>
      </c>
      <c r="L1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" s="1">
        <v>44363</v>
      </c>
      <c r="N1451">
        <v>1026572</v>
      </c>
      <c r="O1451" s="2" t="s">
        <v>31</v>
      </c>
      <c r="P1451" s="2" t="s">
        <v>82</v>
      </c>
      <c r="Q1451" s="2" t="s">
        <v>28661</v>
      </c>
      <c r="R1451" s="2" t="s">
        <v>43</v>
      </c>
      <c r="S1451">
        <v>48000</v>
      </c>
      <c r="T1451">
        <v>0.19099999964237213</v>
      </c>
      <c r="U1451">
        <v>208.17999267578125</v>
      </c>
      <c r="V1451">
        <v>9.9899999797344208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2" t="s">
        <v>122</v>
      </c>
      <c r="C1452" s="2" t="s">
        <v>25</v>
      </c>
      <c r="D1452" s="2" t="s">
        <v>50</v>
      </c>
      <c r="E1452" s="2" t="s">
        <v>1475</v>
      </c>
      <c r="F1452" s="2" t="s">
        <v>46</v>
      </c>
      <c r="G1452" s="2" t="s">
        <v>47</v>
      </c>
      <c r="H1452" s="1">
        <v>44388</v>
      </c>
      <c r="I1452" s="1">
        <v>44302</v>
      </c>
      <c r="J1452" s="1">
        <v>44332</v>
      </c>
      <c r="K1452" s="2" t="s">
        <v>1473</v>
      </c>
      <c r="L1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" s="1">
        <v>44363</v>
      </c>
      <c r="N1452">
        <v>1000346</v>
      </c>
      <c r="O1452" s="2" t="s">
        <v>31</v>
      </c>
      <c r="P1452" s="2" t="s">
        <v>48</v>
      </c>
      <c r="Q1452" s="2" t="s">
        <v>28661</v>
      </c>
      <c r="R1452" s="2" t="s">
        <v>43</v>
      </c>
      <c r="S1452">
        <v>53280</v>
      </c>
      <c r="T1452">
        <v>7.8400000929832458E-2</v>
      </c>
      <c r="U1452">
        <v>301.54000854492188</v>
      </c>
      <c r="V1452">
        <v>0.10589999705553055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2" t="s">
        <v>294</v>
      </c>
      <c r="C1453" s="2" t="s">
        <v>25</v>
      </c>
      <c r="D1453" s="2" t="s">
        <v>107</v>
      </c>
      <c r="E1453" s="2" t="s">
        <v>1476</v>
      </c>
      <c r="F1453" s="2" t="s">
        <v>46</v>
      </c>
      <c r="G1453" s="2" t="s">
        <v>47</v>
      </c>
      <c r="H1453" s="1">
        <v>44450</v>
      </c>
      <c r="I1453" s="1">
        <v>44332</v>
      </c>
      <c r="J1453" s="1">
        <v>44332</v>
      </c>
      <c r="K1453" s="2" t="s">
        <v>1473</v>
      </c>
      <c r="L1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" s="1">
        <v>44363</v>
      </c>
      <c r="N1453">
        <v>1084412</v>
      </c>
      <c r="O1453" s="2" t="s">
        <v>31</v>
      </c>
      <c r="P1453" s="2" t="s">
        <v>48</v>
      </c>
      <c r="Q1453" s="2" t="s">
        <v>28661</v>
      </c>
      <c r="R1453" s="2" t="s">
        <v>43</v>
      </c>
      <c r="S1453">
        <v>33360</v>
      </c>
      <c r="T1453">
        <v>1.7999999225139618E-2</v>
      </c>
      <c r="U1453">
        <v>116.30999755859375</v>
      </c>
      <c r="V1453">
        <v>0.10589999705553055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2" t="s">
        <v>193</v>
      </c>
      <c r="C1454" s="2" t="s">
        <v>25</v>
      </c>
      <c r="D1454" s="2" t="s">
        <v>107</v>
      </c>
      <c r="E1454" s="2" t="s">
        <v>1477</v>
      </c>
      <c r="F1454" s="2" t="s">
        <v>46</v>
      </c>
      <c r="G1454" s="2" t="s">
        <v>47</v>
      </c>
      <c r="H1454" s="1">
        <v>44388</v>
      </c>
      <c r="I1454" s="1">
        <v>44332</v>
      </c>
      <c r="J1454" s="1">
        <v>44332</v>
      </c>
      <c r="K1454" s="2" t="s">
        <v>1473</v>
      </c>
      <c r="L1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" s="1">
        <v>44363</v>
      </c>
      <c r="N1454">
        <v>1023625</v>
      </c>
      <c r="O1454" s="2" t="s">
        <v>31</v>
      </c>
      <c r="P1454" s="2" t="s">
        <v>74</v>
      </c>
      <c r="Q1454" s="2" t="s">
        <v>28661</v>
      </c>
      <c r="R1454" s="2" t="s">
        <v>43</v>
      </c>
      <c r="S1454">
        <v>53640</v>
      </c>
      <c r="T1454">
        <v>0.19110000133514404</v>
      </c>
      <c r="U1454">
        <v>130.42999267578125</v>
      </c>
      <c r="V1454">
        <v>0.10989999771118164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2" t="s">
        <v>83</v>
      </c>
      <c r="C1455" s="2" t="s">
        <v>25</v>
      </c>
      <c r="D1455" s="2" t="s">
        <v>90</v>
      </c>
      <c r="E1455" s="2" t="s">
        <v>1478</v>
      </c>
      <c r="F1455" s="2" t="s">
        <v>46</v>
      </c>
      <c r="G1455" s="2" t="s">
        <v>47</v>
      </c>
      <c r="H1455" s="1">
        <v>44450</v>
      </c>
      <c r="I1455" s="1">
        <v>44332</v>
      </c>
      <c r="J1455" s="1">
        <v>44332</v>
      </c>
      <c r="K1455" s="2" t="s">
        <v>1473</v>
      </c>
      <c r="L1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" s="1">
        <v>44363</v>
      </c>
      <c r="N1455">
        <v>1098342</v>
      </c>
      <c r="O1455" s="2" t="s">
        <v>31</v>
      </c>
      <c r="P1455" s="2" t="s">
        <v>82</v>
      </c>
      <c r="Q1455" s="2" t="s">
        <v>28661</v>
      </c>
      <c r="R1455" s="2" t="s">
        <v>43</v>
      </c>
      <c r="S1455">
        <v>51721</v>
      </c>
      <c r="T1455">
        <v>0.27730000019073486</v>
      </c>
      <c r="U1455">
        <v>159.02999877929688</v>
      </c>
      <c r="V1455">
        <v>9.9100001156330109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2" t="s">
        <v>165</v>
      </c>
      <c r="C1456" s="2" t="s">
        <v>25</v>
      </c>
      <c r="D1456" s="2" t="s">
        <v>50</v>
      </c>
      <c r="E1456" s="2" t="s">
        <v>1479</v>
      </c>
      <c r="F1456" s="2" t="s">
        <v>46</v>
      </c>
      <c r="G1456" s="2" t="s">
        <v>47</v>
      </c>
      <c r="H1456" s="1">
        <v>44358</v>
      </c>
      <c r="I1456" s="1">
        <v>44332</v>
      </c>
      <c r="J1456" s="1">
        <v>44332</v>
      </c>
      <c r="K1456" s="2" t="s">
        <v>1473</v>
      </c>
      <c r="L1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" s="1">
        <v>44363</v>
      </c>
      <c r="N1456">
        <v>990553</v>
      </c>
      <c r="O1456" s="2" t="s">
        <v>31</v>
      </c>
      <c r="P1456" s="2" t="s">
        <v>72</v>
      </c>
      <c r="Q1456" s="2" t="s">
        <v>28661</v>
      </c>
      <c r="R1456" s="2" t="s">
        <v>43</v>
      </c>
      <c r="S1456">
        <v>84000</v>
      </c>
      <c r="T1456">
        <v>8.1000000238418579E-2</v>
      </c>
      <c r="U1456">
        <v>21.989999771118164</v>
      </c>
      <c r="V1456">
        <v>0.11490000039339066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2" t="s">
        <v>156</v>
      </c>
      <c r="C1457" s="2" t="s">
        <v>25</v>
      </c>
      <c r="D1457" s="2" t="s">
        <v>55</v>
      </c>
      <c r="E1457" s="2" t="s">
        <v>1480</v>
      </c>
      <c r="F1457" s="2" t="s">
        <v>46</v>
      </c>
      <c r="G1457" s="2" t="s">
        <v>47</v>
      </c>
      <c r="H1457" s="1">
        <v>44388</v>
      </c>
      <c r="I1457" s="1">
        <v>44332</v>
      </c>
      <c r="J1457" s="1">
        <v>44332</v>
      </c>
      <c r="K1457" s="2" t="s">
        <v>1473</v>
      </c>
      <c r="L1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" s="1">
        <v>44363</v>
      </c>
      <c r="N1457">
        <v>1003122</v>
      </c>
      <c r="O1457" s="2" t="s">
        <v>31</v>
      </c>
      <c r="P1457" s="2" t="s">
        <v>82</v>
      </c>
      <c r="Q1457" s="2" t="s">
        <v>28661</v>
      </c>
      <c r="R1457" s="2" t="s">
        <v>43</v>
      </c>
      <c r="S1457">
        <v>55200</v>
      </c>
      <c r="T1457">
        <v>0.10149999707937241</v>
      </c>
      <c r="U1457">
        <v>169.94000244140625</v>
      </c>
      <c r="V1457">
        <v>9.9899999797344208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2" t="s">
        <v>89</v>
      </c>
      <c r="C1458" s="2" t="s">
        <v>25</v>
      </c>
      <c r="D1458" s="2" t="s">
        <v>50</v>
      </c>
      <c r="E1458" s="2" t="s">
        <v>1481</v>
      </c>
      <c r="F1458" s="2" t="s">
        <v>46</v>
      </c>
      <c r="G1458" s="2" t="s">
        <v>47</v>
      </c>
      <c r="H1458" s="1">
        <v>44419</v>
      </c>
      <c r="I1458" s="1">
        <v>44332</v>
      </c>
      <c r="J1458" s="1">
        <v>44332</v>
      </c>
      <c r="K1458" s="2" t="s">
        <v>1473</v>
      </c>
      <c r="L1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" s="1">
        <v>44363</v>
      </c>
      <c r="N1458">
        <v>1057947</v>
      </c>
      <c r="O1458" s="2" t="s">
        <v>31</v>
      </c>
      <c r="P1458" s="2" t="s">
        <v>82</v>
      </c>
      <c r="Q1458" s="2" t="s">
        <v>28661</v>
      </c>
      <c r="R1458" s="2" t="s">
        <v>43</v>
      </c>
      <c r="S1458">
        <v>72000</v>
      </c>
      <c r="T1458">
        <v>7.5499996542930603E-2</v>
      </c>
      <c r="U1458">
        <v>95.589996337890625</v>
      </c>
      <c r="V1458">
        <v>9.9899999797344208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2" t="s">
        <v>151</v>
      </c>
      <c r="C1459" s="2" t="s">
        <v>25</v>
      </c>
      <c r="D1459" s="2" t="s">
        <v>90</v>
      </c>
      <c r="E1459" s="2" t="s">
        <v>1482</v>
      </c>
      <c r="F1459" s="2" t="s">
        <v>46</v>
      </c>
      <c r="G1459" s="2" t="s">
        <v>47</v>
      </c>
      <c r="H1459" s="1">
        <v>44358</v>
      </c>
      <c r="I1459" s="1">
        <v>44332</v>
      </c>
      <c r="J1459" s="1">
        <v>44332</v>
      </c>
      <c r="K1459" s="2" t="s">
        <v>1473</v>
      </c>
      <c r="L1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" s="1">
        <v>44363</v>
      </c>
      <c r="N1459">
        <v>977598</v>
      </c>
      <c r="O1459" s="2" t="s">
        <v>31</v>
      </c>
      <c r="P1459" s="2" t="s">
        <v>74</v>
      </c>
      <c r="Q1459" s="2" t="s">
        <v>28661</v>
      </c>
      <c r="R1459" s="2" t="s">
        <v>43</v>
      </c>
      <c r="S1459">
        <v>50000</v>
      </c>
      <c r="T1459">
        <v>2.8300000354647636E-2</v>
      </c>
      <c r="U1459">
        <v>65.220001220703125</v>
      </c>
      <c r="V1459">
        <v>0.10989999771118164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2" t="s">
        <v>294</v>
      </c>
      <c r="C1460" s="2" t="s">
        <v>25</v>
      </c>
      <c r="D1460" s="2" t="s">
        <v>75</v>
      </c>
      <c r="E1460" s="2" t="s">
        <v>1483</v>
      </c>
      <c r="F1460" s="2" t="s">
        <v>46</v>
      </c>
      <c r="G1460" s="2" t="s">
        <v>47</v>
      </c>
      <c r="H1460" s="1">
        <v>44419</v>
      </c>
      <c r="I1460" s="1">
        <v>44332</v>
      </c>
      <c r="J1460" s="1">
        <v>44332</v>
      </c>
      <c r="K1460" s="2" t="s">
        <v>1473</v>
      </c>
      <c r="L1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" s="1">
        <v>44363</v>
      </c>
      <c r="N1460">
        <v>1049353</v>
      </c>
      <c r="O1460" s="2" t="s">
        <v>31</v>
      </c>
      <c r="P1460" s="2" t="s">
        <v>82</v>
      </c>
      <c r="Q1460" s="2" t="s">
        <v>28661</v>
      </c>
      <c r="R1460" s="2" t="s">
        <v>43</v>
      </c>
      <c r="S1460">
        <v>36000</v>
      </c>
      <c r="T1460">
        <v>0.26199999451637268</v>
      </c>
      <c r="U1460">
        <v>38.240001678466797</v>
      </c>
      <c r="V1460">
        <v>9.9899999797344208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2" t="s">
        <v>130</v>
      </c>
      <c r="C1461" s="2" t="s">
        <v>25</v>
      </c>
      <c r="D1461" s="2" t="s">
        <v>50</v>
      </c>
      <c r="E1461" s="2" t="s">
        <v>1484</v>
      </c>
      <c r="F1461" s="2" t="s">
        <v>46</v>
      </c>
      <c r="G1461" s="2" t="s">
        <v>47</v>
      </c>
      <c r="H1461" s="1">
        <v>44541</v>
      </c>
      <c r="I1461" s="1">
        <v>44332</v>
      </c>
      <c r="J1461" s="1">
        <v>44332</v>
      </c>
      <c r="K1461" s="2" t="s">
        <v>1473</v>
      </c>
      <c r="L1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" s="1">
        <v>44363</v>
      </c>
      <c r="N1461">
        <v>1263946</v>
      </c>
      <c r="O1461" s="2" t="s">
        <v>31</v>
      </c>
      <c r="P1461" s="2" t="s">
        <v>48</v>
      </c>
      <c r="Q1461" s="2" t="s">
        <v>28661</v>
      </c>
      <c r="R1461" s="2" t="s">
        <v>43</v>
      </c>
      <c r="S1461">
        <v>64800</v>
      </c>
      <c r="T1461">
        <v>0.26609998941421509</v>
      </c>
      <c r="U1461">
        <v>323.52999877929688</v>
      </c>
      <c r="V1461">
        <v>0.10649999976158142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2" t="s">
        <v>44</v>
      </c>
      <c r="C1462" s="2" t="s">
        <v>25</v>
      </c>
      <c r="D1462" s="2" t="s">
        <v>50</v>
      </c>
      <c r="E1462" s="2" t="s">
        <v>1417</v>
      </c>
      <c r="F1462" s="2" t="s">
        <v>46</v>
      </c>
      <c r="G1462" s="2" t="s">
        <v>47</v>
      </c>
      <c r="H1462" s="1">
        <v>44419</v>
      </c>
      <c r="I1462" s="1">
        <v>44332</v>
      </c>
      <c r="J1462" s="1">
        <v>44332</v>
      </c>
      <c r="K1462" s="2" t="s">
        <v>1473</v>
      </c>
      <c r="L1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" s="1">
        <v>44363</v>
      </c>
      <c r="N1462">
        <v>1032564</v>
      </c>
      <c r="O1462" s="2" t="s">
        <v>31</v>
      </c>
      <c r="P1462" s="2" t="s">
        <v>69</v>
      </c>
      <c r="Q1462" s="2" t="s">
        <v>28661</v>
      </c>
      <c r="R1462" s="2" t="s">
        <v>43</v>
      </c>
      <c r="S1462">
        <v>93000</v>
      </c>
      <c r="T1462">
        <v>0.14120000600814819</v>
      </c>
      <c r="U1462">
        <v>222.39999389648438</v>
      </c>
      <c r="V1462">
        <v>0.11990000307559967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2" t="s">
        <v>60</v>
      </c>
      <c r="C1463" s="2" t="s">
        <v>25</v>
      </c>
      <c r="D1463" s="2" t="s">
        <v>107</v>
      </c>
      <c r="E1463" s="2" t="s">
        <v>1485</v>
      </c>
      <c r="F1463" s="2" t="s">
        <v>46</v>
      </c>
      <c r="G1463" s="2" t="s">
        <v>47</v>
      </c>
      <c r="H1463" s="1">
        <v>44541</v>
      </c>
      <c r="I1463" s="1">
        <v>44361</v>
      </c>
      <c r="J1463" s="1">
        <v>44332</v>
      </c>
      <c r="K1463" s="2" t="s">
        <v>1473</v>
      </c>
      <c r="L1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" s="1">
        <v>44363</v>
      </c>
      <c r="N1463">
        <v>1277523</v>
      </c>
      <c r="O1463" s="2" t="s">
        <v>31</v>
      </c>
      <c r="P1463" s="2" t="s">
        <v>72</v>
      </c>
      <c r="Q1463" s="2" t="s">
        <v>28661</v>
      </c>
      <c r="R1463" s="2" t="s">
        <v>43</v>
      </c>
      <c r="S1463">
        <v>106800</v>
      </c>
      <c r="T1463">
        <v>6.5999999642372131E-2</v>
      </c>
      <c r="U1463">
        <v>67.379997253417969</v>
      </c>
      <c r="V1463">
        <v>0.1242000013589859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2" t="s">
        <v>128</v>
      </c>
      <c r="C1464" s="2" t="s">
        <v>25</v>
      </c>
      <c r="D1464" s="2" t="s">
        <v>107</v>
      </c>
      <c r="E1464" s="2" t="s">
        <v>1486</v>
      </c>
      <c r="F1464" s="2" t="s">
        <v>28</v>
      </c>
      <c r="G1464" s="2" t="s">
        <v>47</v>
      </c>
      <c r="H1464" s="1">
        <v>44480</v>
      </c>
      <c r="I1464" s="1">
        <v>44332</v>
      </c>
      <c r="J1464" s="1">
        <v>44332</v>
      </c>
      <c r="K1464" s="2" t="s">
        <v>1473</v>
      </c>
      <c r="L1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" s="1">
        <v>44363</v>
      </c>
      <c r="N1464">
        <v>1207994</v>
      </c>
      <c r="O1464" s="2" t="s">
        <v>31</v>
      </c>
      <c r="P1464" s="2" t="s">
        <v>59</v>
      </c>
      <c r="Q1464" s="2" t="s">
        <v>28661</v>
      </c>
      <c r="R1464" s="2" t="s">
        <v>43</v>
      </c>
      <c r="S1464">
        <v>88000</v>
      </c>
      <c r="T1464">
        <v>0.1273999959230423</v>
      </c>
      <c r="U1464">
        <v>234.08999633789063</v>
      </c>
      <c r="V1464">
        <v>0.14270000159740448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2" t="s">
        <v>86</v>
      </c>
      <c r="C1465" s="2" t="s">
        <v>25</v>
      </c>
      <c r="D1465" s="2" t="s">
        <v>107</v>
      </c>
      <c r="E1465" s="2" t="s">
        <v>1487</v>
      </c>
      <c r="F1465" s="2" t="s">
        <v>87</v>
      </c>
      <c r="G1465" s="2" t="s">
        <v>47</v>
      </c>
      <c r="H1465" s="1">
        <v>44480</v>
      </c>
      <c r="I1465" s="1">
        <v>44302</v>
      </c>
      <c r="J1465" s="1">
        <v>44332</v>
      </c>
      <c r="K1465" s="2" t="s">
        <v>1473</v>
      </c>
      <c r="L1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" s="1">
        <v>44363</v>
      </c>
      <c r="N1465">
        <v>1136006</v>
      </c>
      <c r="O1465" s="2" t="s">
        <v>31</v>
      </c>
      <c r="P1465" s="2" t="s">
        <v>372</v>
      </c>
      <c r="Q1465" s="2" t="s">
        <v>28661</v>
      </c>
      <c r="R1465" s="2" t="s">
        <v>43</v>
      </c>
      <c r="S1465">
        <v>90000</v>
      </c>
      <c r="T1465">
        <v>0.16830000281333923</v>
      </c>
      <c r="U1465">
        <v>299.98001098632813</v>
      </c>
      <c r="V1465">
        <v>0.17270000278949738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2" t="s">
        <v>64</v>
      </c>
      <c r="C1466" s="2" t="s">
        <v>25</v>
      </c>
      <c r="D1466" s="2" t="s">
        <v>55</v>
      </c>
      <c r="E1466" s="2" t="s">
        <v>1488</v>
      </c>
      <c r="F1466" s="2" t="s">
        <v>52</v>
      </c>
      <c r="G1466" s="2" t="s">
        <v>62</v>
      </c>
      <c r="H1466" s="1">
        <v>44327</v>
      </c>
      <c r="I1466" s="1">
        <v>44332</v>
      </c>
      <c r="J1466" s="1">
        <v>44302</v>
      </c>
      <c r="K1466" s="2" t="s">
        <v>1473</v>
      </c>
      <c r="L1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" s="1">
        <v>44332</v>
      </c>
      <c r="N1466">
        <v>954133</v>
      </c>
      <c r="O1466" s="2" t="s">
        <v>31</v>
      </c>
      <c r="P1466" s="2" t="s">
        <v>66</v>
      </c>
      <c r="Q1466" s="2" t="s">
        <v>28661</v>
      </c>
      <c r="R1466" s="2" t="s">
        <v>43</v>
      </c>
      <c r="S1466">
        <v>41520</v>
      </c>
      <c r="T1466">
        <v>0.11389999836683273</v>
      </c>
      <c r="U1466">
        <v>82.050003051757813</v>
      </c>
      <c r="V1466">
        <v>8.489999920129776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2" t="s">
        <v>130</v>
      </c>
      <c r="C1467" s="2" t="s">
        <v>25</v>
      </c>
      <c r="D1467" s="2" t="s">
        <v>124</v>
      </c>
      <c r="E1467" s="2" t="s">
        <v>1489</v>
      </c>
      <c r="F1467" s="2" t="s">
        <v>46</v>
      </c>
      <c r="G1467" s="2" t="s">
        <v>62</v>
      </c>
      <c r="H1467" s="1">
        <v>44419</v>
      </c>
      <c r="I1467" s="1">
        <v>44332</v>
      </c>
      <c r="J1467" s="1">
        <v>44332</v>
      </c>
      <c r="K1467" s="2" t="s">
        <v>1473</v>
      </c>
      <c r="L1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" s="1">
        <v>44363</v>
      </c>
      <c r="N1467">
        <v>1067857</v>
      </c>
      <c r="O1467" s="2" t="s">
        <v>31</v>
      </c>
      <c r="P1467" s="2" t="s">
        <v>72</v>
      </c>
      <c r="Q1467" s="2" t="s">
        <v>28661</v>
      </c>
      <c r="R1467" s="2" t="s">
        <v>43</v>
      </c>
      <c r="S1467">
        <v>60000</v>
      </c>
      <c r="T1467">
        <v>0.10620000213384628</v>
      </c>
      <c r="U1467">
        <v>112.13999938964844</v>
      </c>
      <c r="V1467">
        <v>0.11490000039339066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2" t="s">
        <v>135</v>
      </c>
      <c r="C1468" s="2" t="s">
        <v>25</v>
      </c>
      <c r="D1468" s="2" t="s">
        <v>80</v>
      </c>
      <c r="E1468" s="2" t="s">
        <v>455</v>
      </c>
      <c r="F1468" s="2" t="s">
        <v>46</v>
      </c>
      <c r="G1468" s="2" t="s">
        <v>62</v>
      </c>
      <c r="H1468" s="1">
        <v>44511</v>
      </c>
      <c r="I1468" s="1">
        <v>44332</v>
      </c>
      <c r="J1468" s="1">
        <v>44332</v>
      </c>
      <c r="K1468" s="2" t="s">
        <v>1473</v>
      </c>
      <c r="L1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" s="1">
        <v>44363</v>
      </c>
      <c r="N1468">
        <v>1275196</v>
      </c>
      <c r="O1468" s="2" t="s">
        <v>31</v>
      </c>
      <c r="P1468" s="2" t="s">
        <v>69</v>
      </c>
      <c r="Q1468" s="2" t="s">
        <v>28661</v>
      </c>
      <c r="R1468" s="2" t="s">
        <v>43</v>
      </c>
      <c r="S1468">
        <v>33840</v>
      </c>
      <c r="T1468">
        <v>0.14820000529289246</v>
      </c>
      <c r="U1468">
        <v>56.490001678466797</v>
      </c>
      <c r="V1468">
        <v>0.12690000236034393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2" t="s">
        <v>44</v>
      </c>
      <c r="C1469" s="2" t="s">
        <v>25</v>
      </c>
      <c r="D1469" s="2" t="s">
        <v>107</v>
      </c>
      <c r="E1469" s="2" t="s">
        <v>1490</v>
      </c>
      <c r="F1469" s="2" t="s">
        <v>46</v>
      </c>
      <c r="G1469" s="2" t="s">
        <v>29</v>
      </c>
      <c r="H1469" s="1">
        <v>44511</v>
      </c>
      <c r="I1469" s="1">
        <v>44332</v>
      </c>
      <c r="J1469" s="1">
        <v>44332</v>
      </c>
      <c r="K1469" s="2" t="s">
        <v>1473</v>
      </c>
      <c r="L1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" s="1">
        <v>44363</v>
      </c>
      <c r="N1469">
        <v>1243195</v>
      </c>
      <c r="O1469" s="2" t="s">
        <v>31</v>
      </c>
      <c r="P1469" s="2" t="s">
        <v>82</v>
      </c>
      <c r="Q1469" s="2" t="s">
        <v>28661</v>
      </c>
      <c r="R1469" s="2" t="s">
        <v>43</v>
      </c>
      <c r="S1469">
        <v>40000</v>
      </c>
      <c r="T1469">
        <v>1.2900000438094139E-2</v>
      </c>
      <c r="U1469">
        <v>254.44000244140625</v>
      </c>
      <c r="V1469">
        <v>9.9100001156330109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2" t="s">
        <v>83</v>
      </c>
      <c r="C1470" s="2" t="s">
        <v>25</v>
      </c>
      <c r="D1470" s="2" t="s">
        <v>90</v>
      </c>
      <c r="E1470" s="2" t="s">
        <v>1491</v>
      </c>
      <c r="F1470" s="2" t="s">
        <v>46</v>
      </c>
      <c r="G1470" s="2" t="s">
        <v>29</v>
      </c>
      <c r="H1470" s="1">
        <v>44388</v>
      </c>
      <c r="I1470" s="1">
        <v>44332</v>
      </c>
      <c r="J1470" s="1">
        <v>44332</v>
      </c>
      <c r="K1470" s="2" t="s">
        <v>1473</v>
      </c>
      <c r="L1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" s="1">
        <v>44363</v>
      </c>
      <c r="N1470">
        <v>1006619</v>
      </c>
      <c r="O1470" s="2" t="s">
        <v>31</v>
      </c>
      <c r="P1470" s="2" t="s">
        <v>74</v>
      </c>
      <c r="Q1470" s="2" t="s">
        <v>28661</v>
      </c>
      <c r="R1470" s="2" t="s">
        <v>43</v>
      </c>
      <c r="S1470">
        <v>33600</v>
      </c>
      <c r="T1470">
        <v>0.17430000007152557</v>
      </c>
      <c r="U1470">
        <v>54.349998474121094</v>
      </c>
      <c r="V1470">
        <v>0.10989999771118164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2" t="s">
        <v>83</v>
      </c>
      <c r="C1471" s="2" t="s">
        <v>25</v>
      </c>
      <c r="D1471" s="2" t="s">
        <v>124</v>
      </c>
      <c r="E1471" s="2" t="s">
        <v>1492</v>
      </c>
      <c r="F1471" s="2" t="s">
        <v>46</v>
      </c>
      <c r="G1471" s="2" t="s">
        <v>29</v>
      </c>
      <c r="H1471" s="1">
        <v>44297</v>
      </c>
      <c r="I1471" s="1">
        <v>44302</v>
      </c>
      <c r="J1471" s="1">
        <v>44332</v>
      </c>
      <c r="K1471" s="2" t="s">
        <v>1473</v>
      </c>
      <c r="L1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" s="1">
        <v>44363</v>
      </c>
      <c r="N1471">
        <v>924106</v>
      </c>
      <c r="O1471" s="2" t="s">
        <v>31</v>
      </c>
      <c r="P1471" s="2" t="s">
        <v>48</v>
      </c>
      <c r="Q1471" s="2" t="s">
        <v>28661</v>
      </c>
      <c r="R1471" s="2" t="s">
        <v>43</v>
      </c>
      <c r="S1471">
        <v>66000</v>
      </c>
      <c r="T1471">
        <v>4.8399999737739563E-2</v>
      </c>
      <c r="U1471">
        <v>198.66000366210938</v>
      </c>
      <c r="V1471">
        <v>0.10000000149011612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2" t="s">
        <v>146</v>
      </c>
      <c r="C1472" s="2" t="s">
        <v>25</v>
      </c>
      <c r="D1472" s="2" t="s">
        <v>80</v>
      </c>
      <c r="E1472" s="2"/>
      <c r="F1472" s="2" t="s">
        <v>28</v>
      </c>
      <c r="G1472" s="2" t="s">
        <v>29</v>
      </c>
      <c r="H1472" s="1">
        <v>44327</v>
      </c>
      <c r="I1472" s="1">
        <v>44332</v>
      </c>
      <c r="J1472" s="1">
        <v>44332</v>
      </c>
      <c r="K1472" s="2" t="s">
        <v>1473</v>
      </c>
      <c r="L1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" s="1">
        <v>44363</v>
      </c>
      <c r="N1472">
        <v>957779</v>
      </c>
      <c r="O1472" s="2" t="s">
        <v>31</v>
      </c>
      <c r="P1472" s="2" t="s">
        <v>42</v>
      </c>
      <c r="Q1472" s="2" t="s">
        <v>28661</v>
      </c>
      <c r="R1472" s="2" t="s">
        <v>43</v>
      </c>
      <c r="S1472">
        <v>32400</v>
      </c>
      <c r="T1472">
        <v>0.21220000088214874</v>
      </c>
      <c r="U1472">
        <v>143.47000122070313</v>
      </c>
      <c r="V1472">
        <v>0.15230000019073486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2" t="s">
        <v>34</v>
      </c>
      <c r="C1473" s="2" t="s">
        <v>25</v>
      </c>
      <c r="D1473" s="2" t="s">
        <v>35</v>
      </c>
      <c r="E1473" s="2" t="s">
        <v>1493</v>
      </c>
      <c r="F1473" s="2" t="s">
        <v>28</v>
      </c>
      <c r="G1473" s="2" t="s">
        <v>29</v>
      </c>
      <c r="H1473" s="1">
        <v>44511</v>
      </c>
      <c r="I1473" s="1">
        <v>44332</v>
      </c>
      <c r="J1473" s="1">
        <v>44332</v>
      </c>
      <c r="K1473" s="2" t="s">
        <v>1473</v>
      </c>
      <c r="L1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" s="1">
        <v>44363</v>
      </c>
      <c r="N1473">
        <v>1239510</v>
      </c>
      <c r="O1473" s="2" t="s">
        <v>31</v>
      </c>
      <c r="P1473" s="2" t="s">
        <v>32</v>
      </c>
      <c r="Q1473" s="2" t="s">
        <v>28661</v>
      </c>
      <c r="R1473" s="2" t="s">
        <v>43</v>
      </c>
      <c r="S1473">
        <v>19200</v>
      </c>
      <c r="T1473">
        <v>7.1299999952316284E-2</v>
      </c>
      <c r="U1473">
        <v>95.730003356933594</v>
      </c>
      <c r="V1473">
        <v>0.15270000696182251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2" t="s">
        <v>338</v>
      </c>
      <c r="C1474" s="2" t="s">
        <v>25</v>
      </c>
      <c r="D1474" s="2" t="s">
        <v>50</v>
      </c>
      <c r="E1474" s="2" t="s">
        <v>1283</v>
      </c>
      <c r="F1474" s="2" t="s">
        <v>87</v>
      </c>
      <c r="G1474" s="2" t="s">
        <v>29</v>
      </c>
      <c r="H1474" s="1">
        <v>44388</v>
      </c>
      <c r="I1474" s="1">
        <v>44332</v>
      </c>
      <c r="J1474" s="1">
        <v>44332</v>
      </c>
      <c r="K1474" s="2" t="s">
        <v>1473</v>
      </c>
      <c r="L1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" s="1">
        <v>44363</v>
      </c>
      <c r="N1474">
        <v>1033930</v>
      </c>
      <c r="O1474" s="2" t="s">
        <v>31</v>
      </c>
      <c r="P1474" s="2" t="s">
        <v>372</v>
      </c>
      <c r="Q1474" s="2" t="s">
        <v>28661</v>
      </c>
      <c r="R1474" s="2" t="s">
        <v>43</v>
      </c>
      <c r="S1474">
        <v>96000</v>
      </c>
      <c r="T1474">
        <v>0.15530000627040863</v>
      </c>
      <c r="U1474">
        <v>245.80000305175781</v>
      </c>
      <c r="V1474">
        <v>0.16490000486373901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2" t="s">
        <v>130</v>
      </c>
      <c r="C1475" s="2" t="s">
        <v>25</v>
      </c>
      <c r="D1475" s="2" t="s">
        <v>80</v>
      </c>
      <c r="E1475" s="2" t="s">
        <v>1149</v>
      </c>
      <c r="F1475" s="2" t="s">
        <v>87</v>
      </c>
      <c r="G1475" s="2" t="s">
        <v>29</v>
      </c>
      <c r="H1475" s="1">
        <v>44388</v>
      </c>
      <c r="I1475" s="1">
        <v>44332</v>
      </c>
      <c r="J1475" s="1">
        <v>44332</v>
      </c>
      <c r="K1475" s="2" t="s">
        <v>1473</v>
      </c>
      <c r="L1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" s="1">
        <v>44363</v>
      </c>
      <c r="N1475">
        <v>1034332</v>
      </c>
      <c r="O1475" s="2" t="s">
        <v>31</v>
      </c>
      <c r="P1475" s="2" t="s">
        <v>109</v>
      </c>
      <c r="Q1475" s="2" t="s">
        <v>28661</v>
      </c>
      <c r="R1475" s="2" t="s">
        <v>43</v>
      </c>
      <c r="S1475">
        <v>30000</v>
      </c>
      <c r="T1475">
        <v>5.559999868273735E-2</v>
      </c>
      <c r="U1475">
        <v>247.94000244140625</v>
      </c>
      <c r="V1475">
        <v>0.16889999806880951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2" t="s">
        <v>64</v>
      </c>
      <c r="C1476" s="2" t="s">
        <v>25</v>
      </c>
      <c r="D1476" s="2" t="s">
        <v>107</v>
      </c>
      <c r="E1476" s="2" t="s">
        <v>1494</v>
      </c>
      <c r="F1476" s="2" t="s">
        <v>37</v>
      </c>
      <c r="G1476" s="2" t="s">
        <v>29</v>
      </c>
      <c r="H1476" s="1">
        <v>44388</v>
      </c>
      <c r="I1476" s="1">
        <v>44332</v>
      </c>
      <c r="J1476" s="1">
        <v>44332</v>
      </c>
      <c r="K1476" s="2" t="s">
        <v>1473</v>
      </c>
      <c r="L1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" s="1">
        <v>44363</v>
      </c>
      <c r="N1476">
        <v>1022557</v>
      </c>
      <c r="O1476" s="2" t="s">
        <v>31</v>
      </c>
      <c r="P1476" s="2" t="s">
        <v>39</v>
      </c>
      <c r="Q1476" s="2" t="s">
        <v>28661</v>
      </c>
      <c r="R1476" s="2" t="s">
        <v>43</v>
      </c>
      <c r="S1476">
        <v>49200</v>
      </c>
      <c r="T1476">
        <v>0.19629999995231628</v>
      </c>
      <c r="U1476">
        <v>165.02999877929688</v>
      </c>
      <c r="V1476">
        <v>0.17990000545978546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2" t="s">
        <v>130</v>
      </c>
      <c r="C1477" s="2" t="s">
        <v>25</v>
      </c>
      <c r="D1477" s="2" t="s">
        <v>26</v>
      </c>
      <c r="E1477" s="2" t="s">
        <v>1495</v>
      </c>
      <c r="F1477" s="2" t="s">
        <v>28</v>
      </c>
      <c r="G1477" s="2" t="s">
        <v>62</v>
      </c>
      <c r="H1477" s="1">
        <v>44388</v>
      </c>
      <c r="I1477" s="1">
        <v>44332</v>
      </c>
      <c r="J1477" s="1">
        <v>44332</v>
      </c>
      <c r="K1477" s="2" t="s">
        <v>1473</v>
      </c>
      <c r="L1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" s="1">
        <v>44363</v>
      </c>
      <c r="N1477">
        <v>1010614</v>
      </c>
      <c r="O1477" s="2" t="s">
        <v>31</v>
      </c>
      <c r="P1477" s="2" t="s">
        <v>32</v>
      </c>
      <c r="Q1477" s="2" t="s">
        <v>28661</v>
      </c>
      <c r="R1477" s="2" t="s">
        <v>43</v>
      </c>
      <c r="S1477">
        <v>25200</v>
      </c>
      <c r="T1477">
        <v>0.14139999449253082</v>
      </c>
      <c r="U1477">
        <v>165.75999450683594</v>
      </c>
      <c r="V1477">
        <v>0.14790000021457672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2" t="s">
        <v>64</v>
      </c>
      <c r="C1478" s="2" t="s">
        <v>25</v>
      </c>
      <c r="D1478" s="2" t="s">
        <v>75</v>
      </c>
      <c r="E1478" s="2" t="s">
        <v>1496</v>
      </c>
      <c r="F1478" s="2" t="s">
        <v>46</v>
      </c>
      <c r="G1478" s="2" t="s">
        <v>47</v>
      </c>
      <c r="H1478" s="1">
        <v>44419</v>
      </c>
      <c r="I1478" s="1">
        <v>44332</v>
      </c>
      <c r="J1478" s="1">
        <v>44302</v>
      </c>
      <c r="K1478" s="2" t="s">
        <v>1473</v>
      </c>
      <c r="L1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" s="1">
        <v>44332</v>
      </c>
      <c r="N1478">
        <v>1052558</v>
      </c>
      <c r="O1478" s="2" t="s">
        <v>31</v>
      </c>
      <c r="P1478" s="2" t="s">
        <v>69</v>
      </c>
      <c r="Q1478" s="2" t="s">
        <v>28661</v>
      </c>
      <c r="R1478" s="2" t="s">
        <v>33</v>
      </c>
      <c r="S1478">
        <v>37080</v>
      </c>
      <c r="T1478">
        <v>0.2093999981880188</v>
      </c>
      <c r="U1478">
        <v>266.8800048828125</v>
      </c>
      <c r="V1478">
        <v>0.11990000307559967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2" t="s">
        <v>34</v>
      </c>
      <c r="C1479" s="2" t="s">
        <v>25</v>
      </c>
      <c r="D1479" s="2" t="s">
        <v>118</v>
      </c>
      <c r="E1479" s="2" t="s">
        <v>1497</v>
      </c>
      <c r="F1479" s="2" t="s">
        <v>46</v>
      </c>
      <c r="G1479" s="2" t="s">
        <v>47</v>
      </c>
      <c r="H1479" s="1">
        <v>44327</v>
      </c>
      <c r="I1479" s="1">
        <v>44302</v>
      </c>
      <c r="J1479" s="1">
        <v>44332</v>
      </c>
      <c r="K1479" s="2" t="s">
        <v>1473</v>
      </c>
      <c r="L1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" s="1">
        <v>44363</v>
      </c>
      <c r="N1479">
        <v>958037</v>
      </c>
      <c r="O1479" s="2" t="s">
        <v>31</v>
      </c>
      <c r="P1479" s="2" t="s">
        <v>74</v>
      </c>
      <c r="Q1479" s="2" t="s">
        <v>28661</v>
      </c>
      <c r="R1479" s="2" t="s">
        <v>33</v>
      </c>
      <c r="S1479">
        <v>67200</v>
      </c>
      <c r="T1479">
        <v>7.680000364780426E-2</v>
      </c>
      <c r="U1479">
        <v>130.42999267578125</v>
      </c>
      <c r="V1479">
        <v>0.10989999771118164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2" t="s">
        <v>156</v>
      </c>
      <c r="C1480" s="2" t="s">
        <v>25</v>
      </c>
      <c r="D1480" s="2" t="s">
        <v>50</v>
      </c>
      <c r="E1480" s="2" t="s">
        <v>1498</v>
      </c>
      <c r="F1480" s="2" t="s">
        <v>46</v>
      </c>
      <c r="G1480" s="2" t="s">
        <v>47</v>
      </c>
      <c r="H1480" s="1">
        <v>44327</v>
      </c>
      <c r="I1480" s="1">
        <v>44332</v>
      </c>
      <c r="J1480" s="1">
        <v>44332</v>
      </c>
      <c r="K1480" s="2" t="s">
        <v>1473</v>
      </c>
      <c r="L1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" s="1">
        <v>44363</v>
      </c>
      <c r="N1480">
        <v>957009</v>
      </c>
      <c r="O1480" s="2" t="s">
        <v>31</v>
      </c>
      <c r="P1480" s="2" t="s">
        <v>69</v>
      </c>
      <c r="Q1480" s="2" t="s">
        <v>28661</v>
      </c>
      <c r="R1480" s="2" t="s">
        <v>33</v>
      </c>
      <c r="S1480">
        <v>88992</v>
      </c>
      <c r="T1480">
        <v>0</v>
      </c>
      <c r="U1480">
        <v>66.720001220703125</v>
      </c>
      <c r="V1480">
        <v>0.11990000307559967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2" t="s">
        <v>128</v>
      </c>
      <c r="C1481" s="2" t="s">
        <v>25</v>
      </c>
      <c r="D1481" s="2" t="s">
        <v>26</v>
      </c>
      <c r="E1481" s="2" t="s">
        <v>1499</v>
      </c>
      <c r="F1481" s="2" t="s">
        <v>87</v>
      </c>
      <c r="G1481" s="2" t="s">
        <v>47</v>
      </c>
      <c r="H1481" s="1">
        <v>44388</v>
      </c>
      <c r="I1481" s="1">
        <v>44302</v>
      </c>
      <c r="J1481" s="1">
        <v>44332</v>
      </c>
      <c r="K1481" s="2" t="s">
        <v>1473</v>
      </c>
      <c r="L1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" s="1">
        <v>44363</v>
      </c>
      <c r="N1481">
        <v>1034584</v>
      </c>
      <c r="O1481" s="2" t="s">
        <v>31</v>
      </c>
      <c r="P1481" s="2" t="s">
        <v>138</v>
      </c>
      <c r="Q1481" s="2" t="s">
        <v>28661</v>
      </c>
      <c r="R1481" s="2" t="s">
        <v>33</v>
      </c>
      <c r="S1481">
        <v>72500</v>
      </c>
      <c r="T1481">
        <v>0.24019999802112579</v>
      </c>
      <c r="U1481">
        <v>145.8800048828125</v>
      </c>
      <c r="V1481">
        <v>0.1598999947309494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2" t="s">
        <v>128</v>
      </c>
      <c r="C1482" s="2" t="s">
        <v>25</v>
      </c>
      <c r="D1482" s="2" t="s">
        <v>26</v>
      </c>
      <c r="E1482" s="2" t="s">
        <v>1500</v>
      </c>
      <c r="F1482" s="2" t="s">
        <v>46</v>
      </c>
      <c r="G1482" s="2" t="s">
        <v>62</v>
      </c>
      <c r="H1482" s="1">
        <v>44327</v>
      </c>
      <c r="I1482" s="1">
        <v>44332</v>
      </c>
      <c r="J1482" s="1">
        <v>44332</v>
      </c>
      <c r="K1482" s="2" t="s">
        <v>1473</v>
      </c>
      <c r="L1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" s="1">
        <v>44363</v>
      </c>
      <c r="N1482">
        <v>963079</v>
      </c>
      <c r="O1482" s="2" t="s">
        <v>31</v>
      </c>
      <c r="P1482" s="2" t="s">
        <v>69</v>
      </c>
      <c r="Q1482" s="2" t="s">
        <v>28661</v>
      </c>
      <c r="R1482" s="2" t="s">
        <v>33</v>
      </c>
      <c r="S1482">
        <v>25200</v>
      </c>
      <c r="T1482">
        <v>0.2476000040769577</v>
      </c>
      <c r="U1482">
        <v>133.44000244140625</v>
      </c>
      <c r="V1482">
        <v>0.11990000307559967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2" t="s">
        <v>44</v>
      </c>
      <c r="C1483" s="2" t="s">
        <v>25</v>
      </c>
      <c r="D1483" s="2" t="s">
        <v>50</v>
      </c>
      <c r="E1483" s="2" t="s">
        <v>1501</v>
      </c>
      <c r="F1483" s="2" t="s">
        <v>28</v>
      </c>
      <c r="G1483" s="2" t="s">
        <v>62</v>
      </c>
      <c r="H1483" s="1">
        <v>44450</v>
      </c>
      <c r="I1483" s="1">
        <v>44332</v>
      </c>
      <c r="J1483" s="1">
        <v>44332</v>
      </c>
      <c r="K1483" s="2" t="s">
        <v>1473</v>
      </c>
      <c r="L1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" s="1">
        <v>44363</v>
      </c>
      <c r="N1483">
        <v>1098645</v>
      </c>
      <c r="O1483" s="2" t="s">
        <v>31</v>
      </c>
      <c r="P1483" s="2" t="s">
        <v>57</v>
      </c>
      <c r="Q1483" s="2" t="s">
        <v>28661</v>
      </c>
      <c r="R1483" s="2" t="s">
        <v>33</v>
      </c>
      <c r="S1483">
        <v>110000</v>
      </c>
      <c r="T1483">
        <v>4.349999874830246E-2</v>
      </c>
      <c r="U1483">
        <v>389.510009765625</v>
      </c>
      <c r="V1483">
        <v>0.14650000631809235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2" t="s">
        <v>83</v>
      </c>
      <c r="C1484" s="2" t="s">
        <v>25</v>
      </c>
      <c r="D1484" s="2" t="s">
        <v>80</v>
      </c>
      <c r="E1484" s="2" t="s">
        <v>1502</v>
      </c>
      <c r="F1484" s="2" t="s">
        <v>46</v>
      </c>
      <c r="G1484" s="2" t="s">
        <v>29</v>
      </c>
      <c r="H1484" s="1">
        <v>44297</v>
      </c>
      <c r="I1484" s="1">
        <v>44332</v>
      </c>
      <c r="J1484" s="1">
        <v>44332</v>
      </c>
      <c r="K1484" s="2" t="s">
        <v>1473</v>
      </c>
      <c r="L1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" s="1">
        <v>44363</v>
      </c>
      <c r="N1484">
        <v>935790</v>
      </c>
      <c r="O1484" s="2" t="s">
        <v>31</v>
      </c>
      <c r="P1484" s="2" t="s">
        <v>74</v>
      </c>
      <c r="Q1484" s="2" t="s">
        <v>28661</v>
      </c>
      <c r="R1484" s="2" t="s">
        <v>33</v>
      </c>
      <c r="S1484">
        <v>24000</v>
      </c>
      <c r="T1484">
        <v>0.11050000041723251</v>
      </c>
      <c r="U1484">
        <v>128.58000183105469</v>
      </c>
      <c r="V1484">
        <v>0.10369999706745148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2" t="s">
        <v>34</v>
      </c>
      <c r="C1485" s="2" t="s">
        <v>25</v>
      </c>
      <c r="D1485" s="2" t="s">
        <v>40</v>
      </c>
      <c r="E1485" s="2" t="s">
        <v>1503</v>
      </c>
      <c r="F1485" s="2" t="s">
        <v>46</v>
      </c>
      <c r="G1485" s="2" t="s">
        <v>29</v>
      </c>
      <c r="H1485" s="1">
        <v>44541</v>
      </c>
      <c r="I1485" s="1">
        <v>44332</v>
      </c>
      <c r="J1485" s="1">
        <v>44332</v>
      </c>
      <c r="K1485" s="2" t="s">
        <v>1473</v>
      </c>
      <c r="L1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" s="1">
        <v>44363</v>
      </c>
      <c r="N1485">
        <v>1278737</v>
      </c>
      <c r="O1485" s="2" t="s">
        <v>31</v>
      </c>
      <c r="P1485" s="2" t="s">
        <v>74</v>
      </c>
      <c r="Q1485" s="2" t="s">
        <v>28661</v>
      </c>
      <c r="R1485" s="2" t="s">
        <v>33</v>
      </c>
      <c r="S1485">
        <v>49200</v>
      </c>
      <c r="T1485">
        <v>4.7100000083446503E-2</v>
      </c>
      <c r="U1485">
        <v>140.33000183105469</v>
      </c>
      <c r="V1485">
        <v>0.11710000038146973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2" t="s">
        <v>34</v>
      </c>
      <c r="C1486" s="2" t="s">
        <v>25</v>
      </c>
      <c r="D1486" s="2" t="s">
        <v>124</v>
      </c>
      <c r="E1486" s="2" t="s">
        <v>1398</v>
      </c>
      <c r="F1486" s="2" t="s">
        <v>46</v>
      </c>
      <c r="G1486" s="2" t="s">
        <v>29</v>
      </c>
      <c r="H1486" s="1">
        <v>44511</v>
      </c>
      <c r="I1486" s="1">
        <v>44332</v>
      </c>
      <c r="J1486" s="1">
        <v>44332</v>
      </c>
      <c r="K1486" s="2" t="s">
        <v>1473</v>
      </c>
      <c r="L1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" s="1">
        <v>44363</v>
      </c>
      <c r="N1486">
        <v>1234873</v>
      </c>
      <c r="O1486" s="2" t="s">
        <v>31</v>
      </c>
      <c r="P1486" s="2" t="s">
        <v>72</v>
      </c>
      <c r="Q1486" s="2" t="s">
        <v>28661</v>
      </c>
      <c r="R1486" s="2" t="s">
        <v>33</v>
      </c>
      <c r="S1486">
        <v>36000</v>
      </c>
      <c r="T1486">
        <v>8.829999715089798E-2</v>
      </c>
      <c r="U1486">
        <v>336.8599853515625</v>
      </c>
      <c r="V1486">
        <v>0.1242000013589859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2" t="s">
        <v>191</v>
      </c>
      <c r="C1487" s="2" t="s">
        <v>25</v>
      </c>
      <c r="D1487" s="2" t="s">
        <v>107</v>
      </c>
      <c r="E1487" s="2" t="s">
        <v>1504</v>
      </c>
      <c r="F1487" s="2" t="s">
        <v>46</v>
      </c>
      <c r="G1487" s="2" t="s">
        <v>29</v>
      </c>
      <c r="H1487" s="1">
        <v>44327</v>
      </c>
      <c r="I1487" s="1">
        <v>44332</v>
      </c>
      <c r="J1487" s="1">
        <v>44332</v>
      </c>
      <c r="K1487" s="2" t="s">
        <v>1473</v>
      </c>
      <c r="L1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" s="1">
        <v>44363</v>
      </c>
      <c r="N1487">
        <v>954624</v>
      </c>
      <c r="O1487" s="2" t="s">
        <v>31</v>
      </c>
      <c r="P1487" s="2" t="s">
        <v>69</v>
      </c>
      <c r="Q1487" s="2" t="s">
        <v>28661</v>
      </c>
      <c r="R1487" s="2" t="s">
        <v>33</v>
      </c>
      <c r="S1487">
        <v>44400</v>
      </c>
      <c r="T1487">
        <v>0.2994999885559082</v>
      </c>
      <c r="U1487">
        <v>177.91999816894531</v>
      </c>
      <c r="V1487">
        <v>0.11990000307559967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2" t="s">
        <v>60</v>
      </c>
      <c r="C1488" s="2" t="s">
        <v>25</v>
      </c>
      <c r="D1488" s="2" t="s">
        <v>107</v>
      </c>
      <c r="E1488" s="2" t="s">
        <v>1505</v>
      </c>
      <c r="F1488" s="2" t="s">
        <v>28</v>
      </c>
      <c r="G1488" s="2" t="s">
        <v>29</v>
      </c>
      <c r="H1488" s="1">
        <v>44419</v>
      </c>
      <c r="I1488" s="1">
        <v>44302</v>
      </c>
      <c r="J1488" s="1">
        <v>44332</v>
      </c>
      <c r="K1488" s="2" t="s">
        <v>1473</v>
      </c>
      <c r="L1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" s="1">
        <v>44363</v>
      </c>
      <c r="N1488">
        <v>1061804</v>
      </c>
      <c r="O1488" s="2" t="s">
        <v>31</v>
      </c>
      <c r="P1488" s="2" t="s">
        <v>158</v>
      </c>
      <c r="Q1488" s="2" t="s">
        <v>28661</v>
      </c>
      <c r="R1488" s="2" t="s">
        <v>33</v>
      </c>
      <c r="S1488">
        <v>46000</v>
      </c>
      <c r="T1488">
        <v>3.8300000131130219E-2</v>
      </c>
      <c r="U1488">
        <v>197.91000366210938</v>
      </c>
      <c r="V1488">
        <v>0.12989999353885651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2" t="s">
        <v>64</v>
      </c>
      <c r="C1489" s="2" t="s">
        <v>25</v>
      </c>
      <c r="D1489" s="2" t="s">
        <v>90</v>
      </c>
      <c r="E1489" s="2" t="s">
        <v>1506</v>
      </c>
      <c r="F1489" s="2" t="s">
        <v>28</v>
      </c>
      <c r="G1489" s="2" t="s">
        <v>29</v>
      </c>
      <c r="H1489" s="1">
        <v>44541</v>
      </c>
      <c r="I1489" s="1">
        <v>44332</v>
      </c>
      <c r="J1489" s="1">
        <v>44332</v>
      </c>
      <c r="K1489" s="2" t="s">
        <v>1473</v>
      </c>
      <c r="L1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" s="1">
        <v>44363</v>
      </c>
      <c r="N1489">
        <v>1284174</v>
      </c>
      <c r="O1489" s="2" t="s">
        <v>31</v>
      </c>
      <c r="P1489" s="2" t="s">
        <v>57</v>
      </c>
      <c r="Q1489" s="2" t="s">
        <v>28661</v>
      </c>
      <c r="R1489" s="2" t="s">
        <v>33</v>
      </c>
      <c r="S1489">
        <v>51008</v>
      </c>
      <c r="T1489">
        <v>8.1399999558925629E-2</v>
      </c>
      <c r="U1489">
        <v>198.30000305175781</v>
      </c>
      <c r="V1489">
        <v>0.14650000631809235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2" t="s">
        <v>294</v>
      </c>
      <c r="C1490" s="2" t="s">
        <v>25</v>
      </c>
      <c r="D1490" s="2" t="s">
        <v>40</v>
      </c>
      <c r="E1490" s="2" t="s">
        <v>1507</v>
      </c>
      <c r="F1490" s="2" t="s">
        <v>87</v>
      </c>
      <c r="G1490" s="2" t="s">
        <v>29</v>
      </c>
      <c r="H1490" s="1">
        <v>44419</v>
      </c>
      <c r="I1490" s="1">
        <v>44332</v>
      </c>
      <c r="J1490" s="1">
        <v>44332</v>
      </c>
      <c r="K1490" s="2" t="s">
        <v>1473</v>
      </c>
      <c r="L1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" s="1">
        <v>44363</v>
      </c>
      <c r="N1490">
        <v>1042662</v>
      </c>
      <c r="O1490" s="2" t="s">
        <v>31</v>
      </c>
      <c r="P1490" s="2" t="s">
        <v>109</v>
      </c>
      <c r="Q1490" s="2" t="s">
        <v>28661</v>
      </c>
      <c r="R1490" s="2" t="s">
        <v>33</v>
      </c>
      <c r="S1490">
        <v>18000</v>
      </c>
      <c r="T1490">
        <v>0.10530000180006027</v>
      </c>
      <c r="U1490">
        <v>148.77000427246094</v>
      </c>
      <c r="V1490">
        <v>0.16889999806880951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2" t="s">
        <v>142</v>
      </c>
      <c r="C1491" s="2" t="s">
        <v>25</v>
      </c>
      <c r="D1491" s="2" t="s">
        <v>75</v>
      </c>
      <c r="E1491" s="2" t="s">
        <v>1508</v>
      </c>
      <c r="F1491" s="2" t="s">
        <v>37</v>
      </c>
      <c r="G1491" s="2" t="s">
        <v>29</v>
      </c>
      <c r="H1491" s="1">
        <v>44450</v>
      </c>
      <c r="I1491" s="1">
        <v>44302</v>
      </c>
      <c r="J1491" s="1">
        <v>44332</v>
      </c>
      <c r="K1491" s="2" t="s">
        <v>1473</v>
      </c>
      <c r="L1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" s="1">
        <v>44363</v>
      </c>
      <c r="N1491">
        <v>1110079</v>
      </c>
      <c r="O1491" s="2" t="s">
        <v>31</v>
      </c>
      <c r="P1491" s="2" t="s">
        <v>611</v>
      </c>
      <c r="Q1491" s="2" t="s">
        <v>28661</v>
      </c>
      <c r="R1491" s="2" t="s">
        <v>33</v>
      </c>
      <c r="S1491">
        <v>62400</v>
      </c>
      <c r="T1491">
        <v>0.23119999468326569</v>
      </c>
      <c r="U1491">
        <v>287.89999389648438</v>
      </c>
      <c r="V1491">
        <v>0.19419999420642853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2" t="s">
        <v>24</v>
      </c>
      <c r="C1492" s="2" t="s">
        <v>25</v>
      </c>
      <c r="D1492" s="2" t="s">
        <v>80</v>
      </c>
      <c r="E1492" s="2" t="s">
        <v>1509</v>
      </c>
      <c r="F1492" s="2" t="s">
        <v>46</v>
      </c>
      <c r="G1492" s="2" t="s">
        <v>47</v>
      </c>
      <c r="H1492" s="1">
        <v>44327</v>
      </c>
      <c r="I1492" s="1">
        <v>44332</v>
      </c>
      <c r="J1492" s="1">
        <v>44332</v>
      </c>
      <c r="K1492" s="2" t="s">
        <v>1473</v>
      </c>
      <c r="L1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" s="1">
        <v>44363</v>
      </c>
      <c r="N1492">
        <v>967982</v>
      </c>
      <c r="O1492" s="2" t="s">
        <v>31</v>
      </c>
      <c r="P1492" s="2" t="s">
        <v>74</v>
      </c>
      <c r="Q1492" s="2" t="s">
        <v>28661</v>
      </c>
      <c r="R1492" s="2" t="s">
        <v>54</v>
      </c>
      <c r="S1492">
        <v>68400</v>
      </c>
      <c r="T1492">
        <v>0.25560000538825989</v>
      </c>
      <c r="U1492">
        <v>108.69000244140625</v>
      </c>
      <c r="V1492">
        <v>0.10989999771118164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2" t="s">
        <v>193</v>
      </c>
      <c r="C1493" s="2" t="s">
        <v>25</v>
      </c>
      <c r="D1493" s="2" t="s">
        <v>50</v>
      </c>
      <c r="E1493" s="2" t="s">
        <v>1510</v>
      </c>
      <c r="F1493" s="2" t="s">
        <v>46</v>
      </c>
      <c r="G1493" s="2" t="s">
        <v>47</v>
      </c>
      <c r="H1493" s="1">
        <v>44511</v>
      </c>
      <c r="I1493" s="1">
        <v>44332</v>
      </c>
      <c r="J1493" s="1">
        <v>44332</v>
      </c>
      <c r="K1493" s="2" t="s">
        <v>1473</v>
      </c>
      <c r="L1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" s="1">
        <v>44363</v>
      </c>
      <c r="N1493">
        <v>1233122</v>
      </c>
      <c r="O1493" s="2" t="s">
        <v>31</v>
      </c>
      <c r="P1493" s="2" t="s">
        <v>48</v>
      </c>
      <c r="Q1493" s="2" t="s">
        <v>28661</v>
      </c>
      <c r="R1493" s="2" t="s">
        <v>54</v>
      </c>
      <c r="S1493">
        <v>79200</v>
      </c>
      <c r="T1493">
        <v>0.22529999911785126</v>
      </c>
      <c r="U1493">
        <v>107.84999847412109</v>
      </c>
      <c r="V1493">
        <v>0.10649999976158142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2" t="s">
        <v>191</v>
      </c>
      <c r="C1494" s="2" t="s">
        <v>25</v>
      </c>
      <c r="D1494" s="2" t="s">
        <v>50</v>
      </c>
      <c r="E1494" s="2" t="s">
        <v>1511</v>
      </c>
      <c r="F1494" s="2" t="s">
        <v>46</v>
      </c>
      <c r="G1494" s="2" t="s">
        <v>47</v>
      </c>
      <c r="H1494" s="1">
        <v>44419</v>
      </c>
      <c r="I1494" s="1">
        <v>44332</v>
      </c>
      <c r="J1494" s="1">
        <v>44332</v>
      </c>
      <c r="K1494" s="2" t="s">
        <v>1473</v>
      </c>
      <c r="L1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" s="1">
        <v>44363</v>
      </c>
      <c r="N1494">
        <v>1042208</v>
      </c>
      <c r="O1494" s="2" t="s">
        <v>31</v>
      </c>
      <c r="P1494" s="2" t="s">
        <v>74</v>
      </c>
      <c r="Q1494" s="2" t="s">
        <v>28661</v>
      </c>
      <c r="R1494" s="2" t="s">
        <v>54</v>
      </c>
      <c r="S1494">
        <v>60000</v>
      </c>
      <c r="T1494">
        <v>5.3399998694658279E-2</v>
      </c>
      <c r="U1494">
        <v>21.739999771118164</v>
      </c>
      <c r="V1494">
        <v>0.10989999771118164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2" t="s">
        <v>130</v>
      </c>
      <c r="C1495" s="2" t="s">
        <v>25</v>
      </c>
      <c r="D1495" s="2" t="s">
        <v>26</v>
      </c>
      <c r="E1495" s="2" t="s">
        <v>1512</v>
      </c>
      <c r="F1495" s="2" t="s">
        <v>87</v>
      </c>
      <c r="G1495" s="2" t="s">
        <v>47</v>
      </c>
      <c r="H1495" s="1">
        <v>44541</v>
      </c>
      <c r="I1495" s="1">
        <v>44332</v>
      </c>
      <c r="J1495" s="1">
        <v>44332</v>
      </c>
      <c r="K1495" s="2" t="s">
        <v>1473</v>
      </c>
      <c r="L1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" s="1">
        <v>44363</v>
      </c>
      <c r="N1495">
        <v>1262556</v>
      </c>
      <c r="O1495" s="2" t="s">
        <v>31</v>
      </c>
      <c r="P1495" s="2" t="s">
        <v>109</v>
      </c>
      <c r="Q1495" s="2" t="s">
        <v>28661</v>
      </c>
      <c r="R1495" s="2" t="s">
        <v>54</v>
      </c>
      <c r="S1495">
        <v>100000</v>
      </c>
      <c r="T1495">
        <v>0.10010000318288803</v>
      </c>
      <c r="U1495">
        <v>352.32000732421875</v>
      </c>
      <c r="V1495">
        <v>0.17579999566078186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2" t="s">
        <v>83</v>
      </c>
      <c r="C1496" s="2" t="s">
        <v>25</v>
      </c>
      <c r="D1496" s="2" t="s">
        <v>50</v>
      </c>
      <c r="E1496" s="2" t="s">
        <v>1513</v>
      </c>
      <c r="F1496" s="2" t="s">
        <v>615</v>
      </c>
      <c r="G1496" s="2" t="s">
        <v>62</v>
      </c>
      <c r="H1496" s="1">
        <v>44541</v>
      </c>
      <c r="I1496" s="1">
        <v>44332</v>
      </c>
      <c r="J1496" s="1">
        <v>44332</v>
      </c>
      <c r="K1496" s="2" t="s">
        <v>1473</v>
      </c>
      <c r="L1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" s="1">
        <v>44363</v>
      </c>
      <c r="N1496">
        <v>1274849</v>
      </c>
      <c r="O1496" s="2" t="s">
        <v>31</v>
      </c>
      <c r="P1496" s="2" t="s">
        <v>616</v>
      </c>
      <c r="Q1496" s="2" t="s">
        <v>28661</v>
      </c>
      <c r="R1496" s="2" t="s">
        <v>54</v>
      </c>
      <c r="S1496">
        <v>100000</v>
      </c>
      <c r="T1496">
        <v>0.18840000033378601</v>
      </c>
      <c r="U1496">
        <v>863.72998046875</v>
      </c>
      <c r="V1496">
        <v>0.20890000462532043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2" t="s">
        <v>83</v>
      </c>
      <c r="C1497" s="2" t="s">
        <v>25</v>
      </c>
      <c r="D1497" s="2" t="s">
        <v>50</v>
      </c>
      <c r="E1497" s="2" t="s">
        <v>1514</v>
      </c>
      <c r="F1497" s="2" t="s">
        <v>28</v>
      </c>
      <c r="G1497" s="2" t="s">
        <v>29</v>
      </c>
      <c r="H1497" s="1">
        <v>44358</v>
      </c>
      <c r="I1497" s="1">
        <v>44302</v>
      </c>
      <c r="J1497" s="1">
        <v>44332</v>
      </c>
      <c r="K1497" s="2" t="s">
        <v>1473</v>
      </c>
      <c r="L1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" s="1">
        <v>44363</v>
      </c>
      <c r="N1497">
        <v>949031</v>
      </c>
      <c r="O1497" s="2" t="s">
        <v>31</v>
      </c>
      <c r="P1497" s="2" t="s">
        <v>42</v>
      </c>
      <c r="Q1497" s="2" t="s">
        <v>28661</v>
      </c>
      <c r="R1497" s="2" t="s">
        <v>54</v>
      </c>
      <c r="S1497">
        <v>57600</v>
      </c>
      <c r="T1497">
        <v>0.12080000340938568</v>
      </c>
      <c r="U1497">
        <v>71.739997863769531</v>
      </c>
      <c r="V1497">
        <v>0.15230000019073486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2" t="s">
        <v>34</v>
      </c>
      <c r="C1498" s="2" t="s">
        <v>25</v>
      </c>
      <c r="D1498" s="2" t="s">
        <v>50</v>
      </c>
      <c r="E1498" s="2" t="s">
        <v>1515</v>
      </c>
      <c r="F1498" s="2" t="s">
        <v>46</v>
      </c>
      <c r="G1498" s="2" t="s">
        <v>47</v>
      </c>
      <c r="H1498" s="1">
        <v>44358</v>
      </c>
      <c r="I1498" s="1">
        <v>44332</v>
      </c>
      <c r="J1498" s="1">
        <v>44332</v>
      </c>
      <c r="K1498" s="2" t="s">
        <v>1473</v>
      </c>
      <c r="L1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" s="1">
        <v>44363</v>
      </c>
      <c r="N1498">
        <v>995023</v>
      </c>
      <c r="O1498" s="2" t="s">
        <v>31</v>
      </c>
      <c r="P1498" s="2" t="s">
        <v>72</v>
      </c>
      <c r="Q1498" s="2" t="s">
        <v>28661</v>
      </c>
      <c r="R1498" s="2" t="s">
        <v>54</v>
      </c>
      <c r="S1498">
        <v>72000</v>
      </c>
      <c r="T1498">
        <v>8.4299996495246887E-2</v>
      </c>
      <c r="U1498">
        <v>112.69000244140625</v>
      </c>
      <c r="V1498">
        <v>0.11490000039339066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2" t="s">
        <v>135</v>
      </c>
      <c r="C1499" s="2" t="s">
        <v>25</v>
      </c>
      <c r="D1499" s="2" t="s">
        <v>50</v>
      </c>
      <c r="E1499" s="2"/>
      <c r="F1499" s="2" t="s">
        <v>46</v>
      </c>
      <c r="G1499" s="2" t="s">
        <v>29</v>
      </c>
      <c r="H1499" s="1">
        <v>44541</v>
      </c>
      <c r="I1499" s="1">
        <v>44332</v>
      </c>
      <c r="J1499" s="1">
        <v>44211</v>
      </c>
      <c r="K1499" s="2" t="s">
        <v>38</v>
      </c>
      <c r="L1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" s="1">
        <v>44242</v>
      </c>
      <c r="N1499">
        <v>1296599</v>
      </c>
      <c r="O1499" s="2" t="s">
        <v>1516</v>
      </c>
      <c r="P1499" s="2" t="s">
        <v>48</v>
      </c>
      <c r="Q1499" s="2" t="s">
        <v>28662</v>
      </c>
      <c r="R1499" s="2" t="s">
        <v>54</v>
      </c>
      <c r="S1499">
        <v>24000</v>
      </c>
      <c r="T1499">
        <v>0.27649998664855957</v>
      </c>
      <c r="U1499">
        <v>162.8699951171875</v>
      </c>
      <c r="V1499">
        <v>0.10649999976158142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2" t="s">
        <v>49</v>
      </c>
      <c r="C1500" s="2" t="s">
        <v>25</v>
      </c>
      <c r="D1500" s="2" t="s">
        <v>55</v>
      </c>
      <c r="E1500" s="2" t="s">
        <v>1010</v>
      </c>
      <c r="F1500" s="2" t="s">
        <v>46</v>
      </c>
      <c r="G1500" s="2" t="s">
        <v>29</v>
      </c>
      <c r="H1500" s="1">
        <v>44541</v>
      </c>
      <c r="I1500" s="1">
        <v>44332</v>
      </c>
      <c r="J1500" s="1">
        <v>44211</v>
      </c>
      <c r="K1500" s="2" t="s">
        <v>38</v>
      </c>
      <c r="L1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" s="1">
        <v>44242</v>
      </c>
      <c r="N1500">
        <v>1304956</v>
      </c>
      <c r="O1500" s="2" t="s">
        <v>1516</v>
      </c>
      <c r="P1500" s="2" t="s">
        <v>82</v>
      </c>
      <c r="Q1500" s="2" t="s">
        <v>28662</v>
      </c>
      <c r="R1500" s="2" t="s">
        <v>33</v>
      </c>
      <c r="S1500">
        <v>15000</v>
      </c>
      <c r="T1500">
        <v>0.12559999525547028</v>
      </c>
      <c r="U1500">
        <v>96.680000305175781</v>
      </c>
      <c r="V1500">
        <v>9.9100001156330109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2" t="s">
        <v>44</v>
      </c>
      <c r="C1501" s="2" t="s">
        <v>25</v>
      </c>
      <c r="D1501" s="2" t="s">
        <v>50</v>
      </c>
      <c r="E1501" s="2" t="s">
        <v>1517</v>
      </c>
      <c r="F1501" s="2" t="s">
        <v>46</v>
      </c>
      <c r="G1501" s="2" t="s">
        <v>62</v>
      </c>
      <c r="H1501" s="1">
        <v>44541</v>
      </c>
      <c r="I1501" s="1">
        <v>44332</v>
      </c>
      <c r="J1501" s="1">
        <v>44211</v>
      </c>
      <c r="K1501" s="2" t="s">
        <v>38</v>
      </c>
      <c r="L1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" s="1">
        <v>44242</v>
      </c>
      <c r="N1501">
        <v>1304821</v>
      </c>
      <c r="O1501" s="2" t="s">
        <v>1516</v>
      </c>
      <c r="P1501" s="2" t="s">
        <v>74</v>
      </c>
      <c r="Q1501" s="2" t="s">
        <v>28662</v>
      </c>
      <c r="R1501" s="2" t="s">
        <v>33</v>
      </c>
      <c r="S1501">
        <v>50000</v>
      </c>
      <c r="T1501">
        <v>0.11180000007152557</v>
      </c>
      <c r="U1501">
        <v>330.760009765625</v>
      </c>
      <c r="V1501">
        <v>0.11710000038146973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2" t="s">
        <v>49</v>
      </c>
      <c r="C1502" s="2" t="s">
        <v>25</v>
      </c>
      <c r="D1502" s="2" t="s">
        <v>107</v>
      </c>
      <c r="E1502" s="2" t="s">
        <v>1518</v>
      </c>
      <c r="F1502" s="2" t="s">
        <v>46</v>
      </c>
      <c r="G1502" s="2" t="s">
        <v>47</v>
      </c>
      <c r="H1502" s="1">
        <v>44541</v>
      </c>
      <c r="I1502" s="1">
        <v>44451</v>
      </c>
      <c r="J1502" s="1">
        <v>44451</v>
      </c>
      <c r="K1502" s="2" t="s">
        <v>38</v>
      </c>
      <c r="L1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" s="1">
        <v>44481</v>
      </c>
      <c r="N1502">
        <v>1273773</v>
      </c>
      <c r="O1502" s="2" t="s">
        <v>1516</v>
      </c>
      <c r="P1502" s="2" t="s">
        <v>82</v>
      </c>
      <c r="Q1502" s="2" t="s">
        <v>28662</v>
      </c>
      <c r="R1502" s="2" t="s">
        <v>54</v>
      </c>
      <c r="S1502">
        <v>92000</v>
      </c>
      <c r="T1502">
        <v>0.29440000653266907</v>
      </c>
      <c r="U1502">
        <v>483.3800048828125</v>
      </c>
      <c r="V1502">
        <v>9.9100001156330109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2" t="s">
        <v>146</v>
      </c>
      <c r="C1503" s="2" t="s">
        <v>25</v>
      </c>
      <c r="D1503" s="2" t="s">
        <v>26</v>
      </c>
      <c r="E1503" s="2" t="s">
        <v>1519</v>
      </c>
      <c r="F1503" s="2" t="s">
        <v>46</v>
      </c>
      <c r="G1503" s="2" t="s">
        <v>29</v>
      </c>
      <c r="H1503" s="1">
        <v>44541</v>
      </c>
      <c r="I1503" s="1">
        <v>44211</v>
      </c>
      <c r="J1503" s="1">
        <v>44423</v>
      </c>
      <c r="K1503" s="2" t="s">
        <v>38</v>
      </c>
      <c r="L1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" s="1">
        <v>44454</v>
      </c>
      <c r="N1503">
        <v>1278806</v>
      </c>
      <c r="O1503" s="2" t="s">
        <v>1516</v>
      </c>
      <c r="P1503" s="2" t="s">
        <v>74</v>
      </c>
      <c r="Q1503" s="2" t="s">
        <v>28662</v>
      </c>
      <c r="R1503" s="2" t="s">
        <v>33</v>
      </c>
      <c r="S1503">
        <v>25000</v>
      </c>
      <c r="T1503">
        <v>0.12189999967813492</v>
      </c>
      <c r="U1503">
        <v>281.14999389648438</v>
      </c>
      <c r="V1503">
        <v>0.11710000038146973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2" t="s">
        <v>34</v>
      </c>
      <c r="C1504" s="2" t="s">
        <v>25</v>
      </c>
      <c r="D1504" s="2" t="s">
        <v>118</v>
      </c>
      <c r="E1504" s="2" t="s">
        <v>1520</v>
      </c>
      <c r="F1504" s="2" t="s">
        <v>28</v>
      </c>
      <c r="G1504" s="2" t="s">
        <v>29</v>
      </c>
      <c r="H1504" s="1">
        <v>44541</v>
      </c>
      <c r="I1504" s="1">
        <v>44544</v>
      </c>
      <c r="J1504" s="1">
        <v>44298</v>
      </c>
      <c r="K1504" s="2" t="s">
        <v>38</v>
      </c>
      <c r="L1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" s="1">
        <v>44328</v>
      </c>
      <c r="N1504">
        <v>1291365</v>
      </c>
      <c r="O1504" s="2" t="s">
        <v>1516</v>
      </c>
      <c r="P1504" s="2" t="s">
        <v>42</v>
      </c>
      <c r="Q1504" s="2" t="s">
        <v>28662</v>
      </c>
      <c r="R1504" s="2" t="s">
        <v>33</v>
      </c>
      <c r="S1504">
        <v>34000</v>
      </c>
      <c r="T1504">
        <v>6.3500002026557922E-2</v>
      </c>
      <c r="U1504">
        <v>245.97000122070313</v>
      </c>
      <c r="V1504">
        <v>0.15960000455379486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2" t="s">
        <v>191</v>
      </c>
      <c r="C1505" s="2" t="s">
        <v>25</v>
      </c>
      <c r="D1505" s="2" t="s">
        <v>50</v>
      </c>
      <c r="E1505" s="2" t="s">
        <v>1521</v>
      </c>
      <c r="F1505" s="2" t="s">
        <v>46</v>
      </c>
      <c r="G1505" s="2" t="s">
        <v>29</v>
      </c>
      <c r="H1505" s="1">
        <v>44541</v>
      </c>
      <c r="I1505" s="1">
        <v>44332</v>
      </c>
      <c r="J1505" s="1">
        <v>44541</v>
      </c>
      <c r="K1505" s="2" t="s">
        <v>38</v>
      </c>
      <c r="L1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" s="1">
        <v>44572</v>
      </c>
      <c r="N1505">
        <v>1304589</v>
      </c>
      <c r="O1505" s="2" t="s">
        <v>1516</v>
      </c>
      <c r="P1505" s="2" t="s">
        <v>48</v>
      </c>
      <c r="Q1505" s="2" t="s">
        <v>28662</v>
      </c>
      <c r="R1505" s="2" t="s">
        <v>43</v>
      </c>
      <c r="S1505">
        <v>41000</v>
      </c>
      <c r="T1505">
        <v>0.11800000071525574</v>
      </c>
      <c r="U1505">
        <v>403.91000366210938</v>
      </c>
      <c r="V1505">
        <v>0.10649999976158142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2" t="s">
        <v>142</v>
      </c>
      <c r="C1506" s="2" t="s">
        <v>25</v>
      </c>
      <c r="D1506" s="2" t="s">
        <v>50</v>
      </c>
      <c r="E1506" s="2" t="s">
        <v>1522</v>
      </c>
      <c r="F1506" s="2" t="s">
        <v>52</v>
      </c>
      <c r="G1506" s="2" t="s">
        <v>29</v>
      </c>
      <c r="H1506" s="1">
        <v>44541</v>
      </c>
      <c r="I1506" s="1">
        <v>44302</v>
      </c>
      <c r="J1506" s="1">
        <v>44297</v>
      </c>
      <c r="K1506" s="2" t="s">
        <v>38</v>
      </c>
      <c r="L1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" s="1">
        <v>44327</v>
      </c>
      <c r="N1506">
        <v>1304171</v>
      </c>
      <c r="O1506" s="2" t="s">
        <v>1516</v>
      </c>
      <c r="P1506" s="2" t="s">
        <v>53</v>
      </c>
      <c r="Q1506" s="2" t="s">
        <v>28662</v>
      </c>
      <c r="R1506" s="2" t="s">
        <v>43</v>
      </c>
      <c r="S1506">
        <v>60000</v>
      </c>
      <c r="T1506">
        <v>0.1273999959230423</v>
      </c>
      <c r="U1506">
        <v>304.3599853515625</v>
      </c>
      <c r="V1506">
        <v>6.030000001192092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2" t="s">
        <v>34</v>
      </c>
      <c r="C1507" s="2" t="s">
        <v>25</v>
      </c>
      <c r="D1507" s="2" t="s">
        <v>35</v>
      </c>
      <c r="E1507" s="2" t="s">
        <v>1523</v>
      </c>
      <c r="F1507" s="2" t="s">
        <v>46</v>
      </c>
      <c r="G1507" s="2" t="s">
        <v>29</v>
      </c>
      <c r="H1507" s="1">
        <v>44541</v>
      </c>
      <c r="I1507" s="1">
        <v>44332</v>
      </c>
      <c r="J1507" s="1">
        <v>44328</v>
      </c>
      <c r="K1507" s="2" t="s">
        <v>38</v>
      </c>
      <c r="L1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" s="1">
        <v>44359</v>
      </c>
      <c r="N1507">
        <v>1302485</v>
      </c>
      <c r="O1507" s="2" t="s">
        <v>1516</v>
      </c>
      <c r="P1507" s="2" t="s">
        <v>82</v>
      </c>
      <c r="Q1507" s="2" t="s">
        <v>28662</v>
      </c>
      <c r="R1507" s="2" t="s">
        <v>54</v>
      </c>
      <c r="S1507">
        <v>110000</v>
      </c>
      <c r="T1507">
        <v>0.15710000693798065</v>
      </c>
      <c r="U1507">
        <v>824.96002197265625</v>
      </c>
      <c r="V1507">
        <v>9.9100001156330109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2" t="s">
        <v>44</v>
      </c>
      <c r="C1508" s="2" t="s">
        <v>25</v>
      </c>
      <c r="D1508" s="2" t="s">
        <v>80</v>
      </c>
      <c r="E1508" s="2" t="s">
        <v>1524</v>
      </c>
      <c r="F1508" s="2" t="s">
        <v>46</v>
      </c>
      <c r="G1508" s="2" t="s">
        <v>29</v>
      </c>
      <c r="H1508" s="1">
        <v>44541</v>
      </c>
      <c r="I1508" s="1">
        <v>44271</v>
      </c>
      <c r="J1508" s="1">
        <v>44541</v>
      </c>
      <c r="K1508" s="2" t="s">
        <v>38</v>
      </c>
      <c r="L1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" s="1">
        <v>44572</v>
      </c>
      <c r="N1508">
        <v>1303909</v>
      </c>
      <c r="O1508" s="2" t="s">
        <v>1516</v>
      </c>
      <c r="P1508" s="2" t="s">
        <v>82</v>
      </c>
      <c r="Q1508" s="2" t="s">
        <v>28662</v>
      </c>
      <c r="R1508" s="2" t="s">
        <v>43</v>
      </c>
      <c r="S1508">
        <v>46000</v>
      </c>
      <c r="T1508">
        <v>8.1100001931190491E-2</v>
      </c>
      <c r="U1508">
        <v>386.70001220703125</v>
      </c>
      <c r="V1508">
        <v>9.9100001156330109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2" t="s">
        <v>122</v>
      </c>
      <c r="C1509" s="2" t="s">
        <v>25</v>
      </c>
      <c r="D1509" s="2" t="s">
        <v>118</v>
      </c>
      <c r="E1509" s="2" t="s">
        <v>1525</v>
      </c>
      <c r="F1509" s="2" t="s">
        <v>37</v>
      </c>
      <c r="G1509" s="2" t="s">
        <v>29</v>
      </c>
      <c r="H1509" s="1">
        <v>44541</v>
      </c>
      <c r="I1509" s="1">
        <v>44332</v>
      </c>
      <c r="J1509" s="1">
        <v>44450</v>
      </c>
      <c r="K1509" s="2" t="s">
        <v>38</v>
      </c>
      <c r="L1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" s="1">
        <v>44480</v>
      </c>
      <c r="N1509">
        <v>1302790</v>
      </c>
      <c r="O1509" s="2" t="s">
        <v>1516</v>
      </c>
      <c r="P1509" s="2" t="s">
        <v>1140</v>
      </c>
      <c r="Q1509" s="2" t="s">
        <v>28661</v>
      </c>
      <c r="R1509" s="2" t="s">
        <v>54</v>
      </c>
      <c r="S1509">
        <v>81000</v>
      </c>
      <c r="T1509">
        <v>0.20520000159740448</v>
      </c>
      <c r="U1509">
        <v>423.1099853515625</v>
      </c>
      <c r="V1509">
        <v>0.19910000264644623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2" t="s">
        <v>44</v>
      </c>
      <c r="C1510" s="2" t="s">
        <v>25</v>
      </c>
      <c r="D1510" s="2" t="s">
        <v>107</v>
      </c>
      <c r="E1510" s="2" t="s">
        <v>1526</v>
      </c>
      <c r="F1510" s="2" t="s">
        <v>46</v>
      </c>
      <c r="G1510" s="2" t="s">
        <v>29</v>
      </c>
      <c r="H1510" s="1">
        <v>44541</v>
      </c>
      <c r="I1510" s="1">
        <v>44453</v>
      </c>
      <c r="J1510" s="1">
        <v>44363</v>
      </c>
      <c r="K1510" s="2" t="s">
        <v>38</v>
      </c>
      <c r="L1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" s="1">
        <v>44393</v>
      </c>
      <c r="N1510">
        <v>1274517</v>
      </c>
      <c r="O1510" s="2" t="s">
        <v>1516</v>
      </c>
      <c r="P1510" s="2" t="s">
        <v>48</v>
      </c>
      <c r="Q1510" s="2" t="s">
        <v>28662</v>
      </c>
      <c r="R1510" s="2" t="s">
        <v>43</v>
      </c>
      <c r="S1510">
        <v>51400</v>
      </c>
      <c r="T1510">
        <v>0.19140000641345978</v>
      </c>
      <c r="U1510">
        <v>325.739990234375</v>
      </c>
      <c r="V1510">
        <v>0.10649999976158142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2" t="s">
        <v>64</v>
      </c>
      <c r="C1511" s="2" t="s">
        <v>25</v>
      </c>
      <c r="D1511" s="2" t="s">
        <v>107</v>
      </c>
      <c r="E1511" s="2" t="s">
        <v>1527</v>
      </c>
      <c r="F1511" s="2" t="s">
        <v>28</v>
      </c>
      <c r="G1511" s="2" t="s">
        <v>62</v>
      </c>
      <c r="H1511" s="1">
        <v>44541</v>
      </c>
      <c r="I1511" s="1">
        <v>44332</v>
      </c>
      <c r="J1511" s="1">
        <v>44478</v>
      </c>
      <c r="K1511" s="2" t="s">
        <v>38</v>
      </c>
      <c r="L1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" s="1">
        <v>44509</v>
      </c>
      <c r="N1511">
        <v>1303718</v>
      </c>
      <c r="O1511" s="2" t="s">
        <v>1516</v>
      </c>
      <c r="P1511" s="2" t="s">
        <v>57</v>
      </c>
      <c r="Q1511" s="2" t="s">
        <v>28662</v>
      </c>
      <c r="R1511" s="2" t="s">
        <v>54</v>
      </c>
      <c r="S1511">
        <v>61000</v>
      </c>
      <c r="T1511">
        <v>0.11879999935626984</v>
      </c>
      <c r="U1511">
        <v>517.41998291015625</v>
      </c>
      <c r="V1511">
        <v>0.14650000631809235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2" t="s">
        <v>24</v>
      </c>
      <c r="C1512" s="2" t="s">
        <v>25</v>
      </c>
      <c r="D1512" s="2" t="s">
        <v>75</v>
      </c>
      <c r="E1512" s="2" t="s">
        <v>1528</v>
      </c>
      <c r="F1512" s="2" t="s">
        <v>87</v>
      </c>
      <c r="G1512" s="2" t="s">
        <v>47</v>
      </c>
      <c r="H1512" s="1">
        <v>44541</v>
      </c>
      <c r="I1512" s="1">
        <v>44300</v>
      </c>
      <c r="J1512" s="1">
        <v>44363</v>
      </c>
      <c r="K1512" s="2" t="s">
        <v>38</v>
      </c>
      <c r="L1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" s="1">
        <v>44393</v>
      </c>
      <c r="N1512">
        <v>1303486</v>
      </c>
      <c r="O1512" s="2" t="s">
        <v>1516</v>
      </c>
      <c r="P1512" s="2" t="s">
        <v>109</v>
      </c>
      <c r="Q1512" s="2" t="s">
        <v>28661</v>
      </c>
      <c r="R1512" s="2" t="s">
        <v>54</v>
      </c>
      <c r="S1512">
        <v>44000</v>
      </c>
      <c r="T1512">
        <v>0.18790000677108765</v>
      </c>
      <c r="U1512">
        <v>341.6300048828125</v>
      </c>
      <c r="V1512">
        <v>0.17579999566078186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2" t="s">
        <v>122</v>
      </c>
      <c r="C1513" s="2" t="s">
        <v>25</v>
      </c>
      <c r="D1513" s="2" t="s">
        <v>55</v>
      </c>
      <c r="E1513" s="2" t="s">
        <v>1529</v>
      </c>
      <c r="F1513" s="2" t="s">
        <v>87</v>
      </c>
      <c r="G1513" s="2" t="s">
        <v>29</v>
      </c>
      <c r="H1513" s="1">
        <v>44541</v>
      </c>
      <c r="I1513" s="1">
        <v>44544</v>
      </c>
      <c r="J1513" s="1">
        <v>44510</v>
      </c>
      <c r="K1513" s="2" t="s">
        <v>38</v>
      </c>
      <c r="L1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" s="1">
        <v>44540</v>
      </c>
      <c r="N1513">
        <v>1299004</v>
      </c>
      <c r="O1513" s="2" t="s">
        <v>1516</v>
      </c>
      <c r="P1513" s="2" t="s">
        <v>138</v>
      </c>
      <c r="Q1513" s="2" t="s">
        <v>28662</v>
      </c>
      <c r="R1513" s="2" t="s">
        <v>43</v>
      </c>
      <c r="S1513">
        <v>50000</v>
      </c>
      <c r="T1513">
        <v>0.20569999516010284</v>
      </c>
      <c r="U1513">
        <v>426.47000122070313</v>
      </c>
      <c r="V1513">
        <v>0.16769999265670776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2" t="s">
        <v>60</v>
      </c>
      <c r="C1514" s="2" t="s">
        <v>25</v>
      </c>
      <c r="D1514" s="2" t="s">
        <v>107</v>
      </c>
      <c r="E1514" s="2" t="s">
        <v>1530</v>
      </c>
      <c r="F1514" s="2" t="s">
        <v>28</v>
      </c>
      <c r="G1514" s="2" t="s">
        <v>29</v>
      </c>
      <c r="H1514" s="1">
        <v>44541</v>
      </c>
      <c r="I1514" s="1">
        <v>44240</v>
      </c>
      <c r="J1514" s="1">
        <v>44363</v>
      </c>
      <c r="K1514" s="2" t="s">
        <v>38</v>
      </c>
      <c r="L1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" s="1">
        <v>44393</v>
      </c>
      <c r="N1514">
        <v>1302869</v>
      </c>
      <c r="O1514" s="2" t="s">
        <v>1516</v>
      </c>
      <c r="P1514" s="2" t="s">
        <v>59</v>
      </c>
      <c r="Q1514" s="2" t="s">
        <v>28662</v>
      </c>
      <c r="R1514" s="2" t="s">
        <v>33</v>
      </c>
      <c r="S1514">
        <v>68000</v>
      </c>
      <c r="T1514">
        <v>0.15389999747276306</v>
      </c>
      <c r="U1514">
        <v>343.08999633789063</v>
      </c>
      <c r="V1514">
        <v>0.14270000159740448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2" t="s">
        <v>83</v>
      </c>
      <c r="C1515" s="2" t="s">
        <v>25</v>
      </c>
      <c r="D1515" s="2" t="s">
        <v>90</v>
      </c>
      <c r="E1515" s="2" t="s">
        <v>1531</v>
      </c>
      <c r="F1515" s="2" t="s">
        <v>46</v>
      </c>
      <c r="G1515" s="2" t="s">
        <v>29</v>
      </c>
      <c r="H1515" s="1">
        <v>44541</v>
      </c>
      <c r="I1515" s="1">
        <v>44544</v>
      </c>
      <c r="J1515" s="1">
        <v>44450</v>
      </c>
      <c r="K1515" s="2" t="s">
        <v>38</v>
      </c>
      <c r="L1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" s="1">
        <v>44480</v>
      </c>
      <c r="N1515">
        <v>1282013</v>
      </c>
      <c r="O1515" s="2" t="s">
        <v>1516</v>
      </c>
      <c r="P1515" s="2" t="s">
        <v>69</v>
      </c>
      <c r="Q1515" s="2" t="s">
        <v>28662</v>
      </c>
      <c r="R1515" s="2" t="s">
        <v>33</v>
      </c>
      <c r="S1515">
        <v>42000</v>
      </c>
      <c r="T1515">
        <v>9.8600000143051147E-2</v>
      </c>
      <c r="U1515">
        <v>395.82998657226563</v>
      </c>
      <c r="V1515">
        <v>0.12690000236034393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2" t="s">
        <v>34</v>
      </c>
      <c r="C1516" s="2" t="s">
        <v>25</v>
      </c>
      <c r="D1516" s="2" t="s">
        <v>50</v>
      </c>
      <c r="E1516" s="2" t="s">
        <v>1532</v>
      </c>
      <c r="F1516" s="2" t="s">
        <v>46</v>
      </c>
      <c r="G1516" s="2" t="s">
        <v>29</v>
      </c>
      <c r="H1516" s="1">
        <v>44541</v>
      </c>
      <c r="I1516" s="1">
        <v>44515</v>
      </c>
      <c r="J1516" s="1">
        <v>44363</v>
      </c>
      <c r="K1516" s="2" t="s">
        <v>38</v>
      </c>
      <c r="L1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" s="1">
        <v>44393</v>
      </c>
      <c r="N1516">
        <v>1303379</v>
      </c>
      <c r="O1516" s="2" t="s">
        <v>1516</v>
      </c>
      <c r="P1516" s="2" t="s">
        <v>69</v>
      </c>
      <c r="Q1516" s="2" t="s">
        <v>28662</v>
      </c>
      <c r="R1516" s="2" t="s">
        <v>33</v>
      </c>
      <c r="S1516">
        <v>35000</v>
      </c>
      <c r="T1516">
        <v>0.11349999904632568</v>
      </c>
      <c r="U1516">
        <v>234.82000732421875</v>
      </c>
      <c r="V1516">
        <v>0.12690000236034393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2" t="s">
        <v>44</v>
      </c>
      <c r="C1517" s="2" t="s">
        <v>25</v>
      </c>
      <c r="D1517" s="2" t="s">
        <v>26</v>
      </c>
      <c r="E1517" s="2" t="s">
        <v>1533</v>
      </c>
      <c r="F1517" s="2" t="s">
        <v>46</v>
      </c>
      <c r="G1517" s="2" t="s">
        <v>29</v>
      </c>
      <c r="H1517" s="1">
        <v>44541</v>
      </c>
      <c r="I1517" s="1">
        <v>44302</v>
      </c>
      <c r="J1517" s="1">
        <v>44332</v>
      </c>
      <c r="K1517" s="2" t="s">
        <v>38</v>
      </c>
      <c r="L1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" s="1">
        <v>44363</v>
      </c>
      <c r="N1517">
        <v>1303163</v>
      </c>
      <c r="O1517" s="2" t="s">
        <v>1516</v>
      </c>
      <c r="P1517" s="2" t="s">
        <v>48</v>
      </c>
      <c r="Q1517" s="2" t="s">
        <v>28662</v>
      </c>
      <c r="R1517" s="2" t="s">
        <v>54</v>
      </c>
      <c r="S1517">
        <v>62000</v>
      </c>
      <c r="T1517">
        <v>0.23939999938011169</v>
      </c>
      <c r="U1517">
        <v>390.8800048828125</v>
      </c>
      <c r="V1517">
        <v>0.10649999976158142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2" t="s">
        <v>146</v>
      </c>
      <c r="C1518" s="2" t="s">
        <v>25</v>
      </c>
      <c r="D1518" s="2" t="s">
        <v>55</v>
      </c>
      <c r="E1518" s="2" t="s">
        <v>1534</v>
      </c>
      <c r="F1518" s="2" t="s">
        <v>46</v>
      </c>
      <c r="G1518" s="2" t="s">
        <v>47</v>
      </c>
      <c r="H1518" s="1">
        <v>44541</v>
      </c>
      <c r="I1518" s="1">
        <v>44240</v>
      </c>
      <c r="J1518" s="1">
        <v>44511</v>
      </c>
      <c r="K1518" s="2" t="s">
        <v>38</v>
      </c>
      <c r="L1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" s="1">
        <v>44541</v>
      </c>
      <c r="N1518">
        <v>1302938</v>
      </c>
      <c r="O1518" s="2" t="s">
        <v>1516</v>
      </c>
      <c r="P1518" s="2" t="s">
        <v>48</v>
      </c>
      <c r="Q1518" s="2" t="s">
        <v>28662</v>
      </c>
      <c r="R1518" s="2" t="s">
        <v>43</v>
      </c>
      <c r="S1518">
        <v>43680</v>
      </c>
      <c r="T1518">
        <v>5.3800001740455627E-2</v>
      </c>
      <c r="U1518">
        <v>228.02000427246094</v>
      </c>
      <c r="V1518">
        <v>0.10649999976158142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2" t="s">
        <v>156</v>
      </c>
      <c r="C1519" s="2" t="s">
        <v>25</v>
      </c>
      <c r="D1519" s="2" t="s">
        <v>90</v>
      </c>
      <c r="E1519" s="2" t="s">
        <v>1535</v>
      </c>
      <c r="F1519" s="2" t="s">
        <v>615</v>
      </c>
      <c r="G1519" s="2" t="s">
        <v>29</v>
      </c>
      <c r="H1519" s="1">
        <v>44541</v>
      </c>
      <c r="I1519" s="1">
        <v>44332</v>
      </c>
      <c r="J1519" s="1">
        <v>44332</v>
      </c>
      <c r="K1519" s="2" t="s">
        <v>1473</v>
      </c>
      <c r="L1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" s="1">
        <v>44363</v>
      </c>
      <c r="N1519">
        <v>1303001</v>
      </c>
      <c r="O1519" s="2" t="s">
        <v>1516</v>
      </c>
      <c r="P1519" s="2" t="s">
        <v>1536</v>
      </c>
      <c r="Q1519" s="2" t="s">
        <v>28661</v>
      </c>
      <c r="R1519" s="2" t="s">
        <v>54</v>
      </c>
      <c r="S1519">
        <v>85000</v>
      </c>
      <c r="T1519">
        <v>0.20579999685287476</v>
      </c>
      <c r="U1519">
        <v>423.10000610351563</v>
      </c>
      <c r="V1519">
        <v>0.22059999406337738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2" t="s">
        <v>105</v>
      </c>
      <c r="C1520" s="2" t="s">
        <v>25</v>
      </c>
      <c r="D1520" s="2" t="s">
        <v>118</v>
      </c>
      <c r="E1520" s="2" t="s">
        <v>1537</v>
      </c>
      <c r="F1520" s="2" t="s">
        <v>87</v>
      </c>
      <c r="G1520" s="2" t="s">
        <v>47</v>
      </c>
      <c r="H1520" s="1">
        <v>44541</v>
      </c>
      <c r="I1520" s="1">
        <v>44545</v>
      </c>
      <c r="J1520" s="1">
        <v>44299</v>
      </c>
      <c r="K1520" s="2" t="s">
        <v>30</v>
      </c>
      <c r="L1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20" s="1">
        <v>44329</v>
      </c>
      <c r="N1520">
        <v>1303143</v>
      </c>
      <c r="O1520" s="2" t="s">
        <v>1516</v>
      </c>
      <c r="P1520" s="2" t="s">
        <v>372</v>
      </c>
      <c r="Q1520" s="2" t="s">
        <v>28661</v>
      </c>
      <c r="R1520" s="2" t="s">
        <v>43</v>
      </c>
      <c r="S1520">
        <v>45000</v>
      </c>
      <c r="T1520">
        <v>0.21310000121593475</v>
      </c>
      <c r="U1520">
        <v>437.47000122070313</v>
      </c>
      <c r="V1520">
        <v>0.17270000278949738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2" t="s">
        <v>83</v>
      </c>
      <c r="C1521" s="2" t="s">
        <v>25</v>
      </c>
      <c r="D1521" s="2" t="s">
        <v>90</v>
      </c>
      <c r="E1521" s="2" t="s">
        <v>1538</v>
      </c>
      <c r="F1521" s="2" t="s">
        <v>46</v>
      </c>
      <c r="G1521" s="2" t="s">
        <v>29</v>
      </c>
      <c r="H1521" s="1">
        <v>44541</v>
      </c>
      <c r="I1521" s="1">
        <v>44332</v>
      </c>
      <c r="J1521" s="1">
        <v>44211</v>
      </c>
      <c r="K1521" s="2" t="s">
        <v>38</v>
      </c>
      <c r="L1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" s="1">
        <v>44242</v>
      </c>
      <c r="N1521">
        <v>1300833</v>
      </c>
      <c r="O1521" s="2" t="s">
        <v>1516</v>
      </c>
      <c r="P1521" s="2" t="s">
        <v>82</v>
      </c>
      <c r="Q1521" s="2" t="s">
        <v>28662</v>
      </c>
      <c r="R1521" s="2" t="s">
        <v>43</v>
      </c>
      <c r="S1521">
        <v>135000</v>
      </c>
      <c r="T1521">
        <v>6.120000034570694E-2</v>
      </c>
      <c r="U1521">
        <v>232.02000427246094</v>
      </c>
      <c r="V1521">
        <v>9.9100001156330109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2" t="s">
        <v>44</v>
      </c>
      <c r="C1522" s="2" t="s">
        <v>25</v>
      </c>
      <c r="D1522" s="2" t="s">
        <v>118</v>
      </c>
      <c r="E1522" s="2" t="s">
        <v>1539</v>
      </c>
      <c r="F1522" s="2" t="s">
        <v>52</v>
      </c>
      <c r="G1522" s="2" t="s">
        <v>47</v>
      </c>
      <c r="H1522" s="1">
        <v>44541</v>
      </c>
      <c r="I1522" s="1">
        <v>44332</v>
      </c>
      <c r="J1522" s="1">
        <v>44390</v>
      </c>
      <c r="K1522" s="2" t="s">
        <v>38</v>
      </c>
      <c r="L1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" s="1">
        <v>44421</v>
      </c>
      <c r="N1522">
        <v>1302930</v>
      </c>
      <c r="O1522" s="2" t="s">
        <v>1516</v>
      </c>
      <c r="P1522" s="2" t="s">
        <v>66</v>
      </c>
      <c r="Q1522" s="2" t="s">
        <v>28662</v>
      </c>
      <c r="R1522" s="2" t="s">
        <v>43</v>
      </c>
      <c r="S1522">
        <v>50000</v>
      </c>
      <c r="T1522">
        <v>8.1799998879432678E-2</v>
      </c>
      <c r="U1522">
        <v>301.66000366210938</v>
      </c>
      <c r="V1522">
        <v>8.9000001549720764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2" t="s">
        <v>34</v>
      </c>
      <c r="C1523" s="2" t="s">
        <v>25</v>
      </c>
      <c r="D1523" s="2" t="s">
        <v>80</v>
      </c>
      <c r="E1523" s="2" t="s">
        <v>1540</v>
      </c>
      <c r="F1523" s="2" t="s">
        <v>87</v>
      </c>
      <c r="G1523" s="2" t="s">
        <v>29</v>
      </c>
      <c r="H1523" s="1">
        <v>44541</v>
      </c>
      <c r="I1523" s="1">
        <v>44211</v>
      </c>
      <c r="J1523" s="1">
        <v>44211</v>
      </c>
      <c r="K1523" s="2" t="s">
        <v>30</v>
      </c>
      <c r="L1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23" s="1">
        <v>44242</v>
      </c>
      <c r="N1523">
        <v>1302365</v>
      </c>
      <c r="O1523" s="2" t="s">
        <v>1516</v>
      </c>
      <c r="P1523" s="2" t="s">
        <v>901</v>
      </c>
      <c r="Q1523" s="2" t="s">
        <v>28662</v>
      </c>
      <c r="R1523" s="2" t="s">
        <v>33</v>
      </c>
      <c r="S1523">
        <v>75000</v>
      </c>
      <c r="T1523">
        <v>0.24140000343322754</v>
      </c>
      <c r="U1523">
        <v>362.77999877929688</v>
      </c>
      <c r="V1523">
        <v>0.18250000476837158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2" t="s">
        <v>95</v>
      </c>
      <c r="C1524" s="2" t="s">
        <v>25</v>
      </c>
      <c r="D1524" s="2" t="s">
        <v>35</v>
      </c>
      <c r="E1524" s="2" t="s">
        <v>637</v>
      </c>
      <c r="F1524" s="2" t="s">
        <v>46</v>
      </c>
      <c r="G1524" s="2" t="s">
        <v>47</v>
      </c>
      <c r="H1524" s="1">
        <v>44541</v>
      </c>
      <c r="I1524" s="1">
        <v>44300</v>
      </c>
      <c r="J1524" s="1">
        <v>44330</v>
      </c>
      <c r="K1524" s="2" t="s">
        <v>38</v>
      </c>
      <c r="L1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" s="1">
        <v>44361</v>
      </c>
      <c r="N1524">
        <v>1287293</v>
      </c>
      <c r="O1524" s="2" t="s">
        <v>1516</v>
      </c>
      <c r="P1524" s="2" t="s">
        <v>74</v>
      </c>
      <c r="Q1524" s="2" t="s">
        <v>28662</v>
      </c>
      <c r="R1524" s="2" t="s">
        <v>54</v>
      </c>
      <c r="S1524">
        <v>35000</v>
      </c>
      <c r="T1524">
        <v>9.7000002861022949E-2</v>
      </c>
      <c r="U1524">
        <v>264.6099853515625</v>
      </c>
      <c r="V1524">
        <v>0.11710000038146973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2" t="s">
        <v>1541</v>
      </c>
      <c r="C1525" s="2" t="s">
        <v>25</v>
      </c>
      <c r="D1525" s="2" t="s">
        <v>50</v>
      </c>
      <c r="E1525" s="2" t="s">
        <v>1542</v>
      </c>
      <c r="F1525" s="2" t="s">
        <v>28</v>
      </c>
      <c r="G1525" s="2" t="s">
        <v>47</v>
      </c>
      <c r="H1525" s="1">
        <v>44541</v>
      </c>
      <c r="I1525" s="1">
        <v>44392</v>
      </c>
      <c r="J1525" s="1">
        <v>44270</v>
      </c>
      <c r="K1525" s="2" t="s">
        <v>30</v>
      </c>
      <c r="L1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25" s="1">
        <v>44301</v>
      </c>
      <c r="N1525">
        <v>1302588</v>
      </c>
      <c r="O1525" s="2" t="s">
        <v>1516</v>
      </c>
      <c r="P1525" s="2" t="s">
        <v>158</v>
      </c>
      <c r="Q1525" s="2" t="s">
        <v>28661</v>
      </c>
      <c r="R1525" s="2" t="s">
        <v>54</v>
      </c>
      <c r="S1525">
        <v>67000</v>
      </c>
      <c r="T1525">
        <v>0.14149999618530273</v>
      </c>
      <c r="U1525">
        <v>575.1199951171875</v>
      </c>
      <c r="V1525">
        <v>0.13490000367164612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2" t="s">
        <v>151</v>
      </c>
      <c r="C1526" s="2" t="s">
        <v>25</v>
      </c>
      <c r="D1526" s="2" t="s">
        <v>50</v>
      </c>
      <c r="E1526" s="2" t="s">
        <v>1543</v>
      </c>
      <c r="F1526" s="2" t="s">
        <v>37</v>
      </c>
      <c r="G1526" s="2" t="s">
        <v>29</v>
      </c>
      <c r="H1526" s="1">
        <v>44541</v>
      </c>
      <c r="I1526" s="1">
        <v>44243</v>
      </c>
      <c r="J1526" s="1">
        <v>44421</v>
      </c>
      <c r="K1526" s="2" t="s">
        <v>38</v>
      </c>
      <c r="L1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" s="1">
        <v>44452</v>
      </c>
      <c r="N1526">
        <v>1299784</v>
      </c>
      <c r="O1526" s="2" t="s">
        <v>1516</v>
      </c>
      <c r="P1526" s="2" t="s">
        <v>890</v>
      </c>
      <c r="Q1526" s="2" t="s">
        <v>28661</v>
      </c>
      <c r="R1526" s="2" t="s">
        <v>54</v>
      </c>
      <c r="S1526">
        <v>70000</v>
      </c>
      <c r="T1526">
        <v>0.2320999950170517</v>
      </c>
      <c r="U1526">
        <v>559.8900146484375</v>
      </c>
      <c r="V1526">
        <v>0.2029999941587448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2" t="s">
        <v>128</v>
      </c>
      <c r="C1527" s="2" t="s">
        <v>25</v>
      </c>
      <c r="D1527" s="2" t="s">
        <v>55</v>
      </c>
      <c r="E1527" s="2" t="s">
        <v>1544</v>
      </c>
      <c r="F1527" s="2" t="s">
        <v>52</v>
      </c>
      <c r="G1527" s="2" t="s">
        <v>29</v>
      </c>
      <c r="H1527" s="1">
        <v>44541</v>
      </c>
      <c r="I1527" s="1">
        <v>44513</v>
      </c>
      <c r="J1527" s="1">
        <v>44543</v>
      </c>
      <c r="K1527" s="2" t="s">
        <v>38</v>
      </c>
      <c r="L1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" s="1">
        <v>44574</v>
      </c>
      <c r="N1527">
        <v>1302549</v>
      </c>
      <c r="O1527" s="2" t="s">
        <v>1516</v>
      </c>
      <c r="P1527" s="2" t="s">
        <v>98</v>
      </c>
      <c r="Q1527" s="2" t="s">
        <v>28662</v>
      </c>
      <c r="R1527" s="2" t="s">
        <v>43</v>
      </c>
      <c r="S1527">
        <v>33000</v>
      </c>
      <c r="T1527">
        <v>9.7499996423721313E-2</v>
      </c>
      <c r="U1527">
        <v>311.1099853515625</v>
      </c>
      <c r="V1527">
        <v>7.5099997222423553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2" t="s">
        <v>156</v>
      </c>
      <c r="C1528" s="2" t="s">
        <v>25</v>
      </c>
      <c r="D1528" s="2" t="s">
        <v>26</v>
      </c>
      <c r="E1528" s="2" t="s">
        <v>1002</v>
      </c>
      <c r="F1528" s="2" t="s">
        <v>46</v>
      </c>
      <c r="G1528" s="2" t="s">
        <v>29</v>
      </c>
      <c r="H1528" s="1">
        <v>44541</v>
      </c>
      <c r="I1528" s="1">
        <v>44211</v>
      </c>
      <c r="J1528" s="1">
        <v>44211</v>
      </c>
      <c r="K1528" s="2" t="s">
        <v>38</v>
      </c>
      <c r="L1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" s="1">
        <v>44242</v>
      </c>
      <c r="N1528">
        <v>1291305</v>
      </c>
      <c r="O1528" s="2" t="s">
        <v>1516</v>
      </c>
      <c r="P1528" s="2" t="s">
        <v>69</v>
      </c>
      <c r="Q1528" s="2" t="s">
        <v>28662</v>
      </c>
      <c r="R1528" s="2" t="s">
        <v>33</v>
      </c>
      <c r="S1528">
        <v>30000</v>
      </c>
      <c r="T1528">
        <v>0.15800000727176666</v>
      </c>
      <c r="U1528">
        <v>234.82000732421875</v>
      </c>
      <c r="V1528">
        <v>0.12690000236034393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2" t="s">
        <v>86</v>
      </c>
      <c r="C1529" s="2" t="s">
        <v>25</v>
      </c>
      <c r="D1529" s="2" t="s">
        <v>50</v>
      </c>
      <c r="E1529" s="2" t="s">
        <v>1545</v>
      </c>
      <c r="F1529" s="2" t="s">
        <v>52</v>
      </c>
      <c r="G1529" s="2" t="s">
        <v>29</v>
      </c>
      <c r="H1529" s="1">
        <v>44541</v>
      </c>
      <c r="I1529" s="1">
        <v>44332</v>
      </c>
      <c r="J1529" s="1">
        <v>44211</v>
      </c>
      <c r="K1529" s="2" t="s">
        <v>38</v>
      </c>
      <c r="L1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" s="1">
        <v>44242</v>
      </c>
      <c r="N1529">
        <v>1302299</v>
      </c>
      <c r="O1529" s="2" t="s">
        <v>1516</v>
      </c>
      <c r="P1529" s="2" t="s">
        <v>92</v>
      </c>
      <c r="Q1529" s="2" t="s">
        <v>28662</v>
      </c>
      <c r="R1529" s="2" t="s">
        <v>33</v>
      </c>
      <c r="S1529">
        <v>62000</v>
      </c>
      <c r="T1529">
        <v>0.17710000276565552</v>
      </c>
      <c r="U1529">
        <v>271.73001098632813</v>
      </c>
      <c r="V1529">
        <v>6.620000302791595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2" t="s">
        <v>128</v>
      </c>
      <c r="C1530" s="2" t="s">
        <v>25</v>
      </c>
      <c r="D1530" s="2" t="s">
        <v>80</v>
      </c>
      <c r="E1530" s="2" t="s">
        <v>1546</v>
      </c>
      <c r="F1530" s="2" t="s">
        <v>46</v>
      </c>
      <c r="G1530" s="2" t="s">
        <v>29</v>
      </c>
      <c r="H1530" s="1">
        <v>44541</v>
      </c>
      <c r="I1530" s="1">
        <v>44269</v>
      </c>
      <c r="J1530" s="1">
        <v>44269</v>
      </c>
      <c r="K1530" s="2" t="s">
        <v>38</v>
      </c>
      <c r="L1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" s="1">
        <v>44300</v>
      </c>
      <c r="N1530">
        <v>1302467</v>
      </c>
      <c r="O1530" s="2" t="s">
        <v>1516</v>
      </c>
      <c r="P1530" s="2" t="s">
        <v>74</v>
      </c>
      <c r="Q1530" s="2" t="s">
        <v>28662</v>
      </c>
      <c r="R1530" s="2" t="s">
        <v>43</v>
      </c>
      <c r="S1530">
        <v>90000</v>
      </c>
      <c r="T1530">
        <v>2.9699999839067459E-2</v>
      </c>
      <c r="U1530">
        <v>198.46000671386719</v>
      </c>
      <c r="V1530">
        <v>0.11710000038146973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2" t="s">
        <v>60</v>
      </c>
      <c r="C1531" s="2" t="s">
        <v>25</v>
      </c>
      <c r="D1531" s="2" t="s">
        <v>50</v>
      </c>
      <c r="E1531" s="2" t="s">
        <v>1470</v>
      </c>
      <c r="F1531" s="2" t="s">
        <v>52</v>
      </c>
      <c r="G1531" s="2" t="s">
        <v>29</v>
      </c>
      <c r="H1531" s="1">
        <v>44541</v>
      </c>
      <c r="I1531" s="1">
        <v>44269</v>
      </c>
      <c r="J1531" s="1">
        <v>44513</v>
      </c>
      <c r="K1531" s="2" t="s">
        <v>30</v>
      </c>
      <c r="L1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31" s="1">
        <v>44543</v>
      </c>
      <c r="N1531">
        <v>1302472</v>
      </c>
      <c r="O1531" s="2" t="s">
        <v>1516</v>
      </c>
      <c r="P1531" s="2" t="s">
        <v>92</v>
      </c>
      <c r="Q1531" s="2" t="s">
        <v>28662</v>
      </c>
      <c r="R1531" s="2" t="s">
        <v>54</v>
      </c>
      <c r="S1531">
        <v>41000</v>
      </c>
      <c r="T1531">
        <v>0.29850000143051147</v>
      </c>
      <c r="U1531">
        <v>340.82000732421875</v>
      </c>
      <c r="V1531">
        <v>6.620000302791595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2" t="s">
        <v>130</v>
      </c>
      <c r="C1532" s="2" t="s">
        <v>25</v>
      </c>
      <c r="D1532" s="2" t="s">
        <v>80</v>
      </c>
      <c r="E1532" s="2" t="s">
        <v>1547</v>
      </c>
      <c r="F1532" s="2" t="s">
        <v>28</v>
      </c>
      <c r="G1532" s="2" t="s">
        <v>29</v>
      </c>
      <c r="H1532" s="1">
        <v>44541</v>
      </c>
      <c r="I1532" s="1">
        <v>44271</v>
      </c>
      <c r="J1532" s="1">
        <v>44242</v>
      </c>
      <c r="K1532" s="2" t="s">
        <v>38</v>
      </c>
      <c r="L1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" s="1">
        <v>44270</v>
      </c>
      <c r="N1532">
        <v>1276836</v>
      </c>
      <c r="O1532" s="2" t="s">
        <v>1516</v>
      </c>
      <c r="P1532" s="2" t="s">
        <v>158</v>
      </c>
      <c r="Q1532" s="2" t="s">
        <v>28661</v>
      </c>
      <c r="R1532" s="2" t="s">
        <v>43</v>
      </c>
      <c r="S1532">
        <v>82000</v>
      </c>
      <c r="T1532">
        <v>0.17679999768733978</v>
      </c>
      <c r="U1532">
        <v>460.10000610351563</v>
      </c>
      <c r="V1532">
        <v>0.13490000367164612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2" t="s">
        <v>24</v>
      </c>
      <c r="C1533" s="2" t="s">
        <v>25</v>
      </c>
      <c r="D1533" s="2" t="s">
        <v>75</v>
      </c>
      <c r="E1533" s="2" t="s">
        <v>1548</v>
      </c>
      <c r="F1533" s="2" t="s">
        <v>87</v>
      </c>
      <c r="G1533" s="2" t="s">
        <v>47</v>
      </c>
      <c r="H1533" s="1">
        <v>44541</v>
      </c>
      <c r="I1533" s="1">
        <v>44332</v>
      </c>
      <c r="J1533" s="1">
        <v>44269</v>
      </c>
      <c r="K1533" s="2" t="s">
        <v>38</v>
      </c>
      <c r="L1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" s="1">
        <v>44300</v>
      </c>
      <c r="N1533">
        <v>1302174</v>
      </c>
      <c r="O1533" s="2" t="s">
        <v>1516</v>
      </c>
      <c r="P1533" s="2" t="s">
        <v>88</v>
      </c>
      <c r="Q1533" s="2" t="s">
        <v>28662</v>
      </c>
      <c r="R1533" s="2" t="s">
        <v>54</v>
      </c>
      <c r="S1533">
        <v>80000</v>
      </c>
      <c r="T1533">
        <v>0.1817999929189682</v>
      </c>
      <c r="U1533">
        <v>423.6099853515625</v>
      </c>
      <c r="V1533">
        <v>0.16290000081062317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2" t="s">
        <v>34</v>
      </c>
      <c r="C1534" s="2" t="s">
        <v>25</v>
      </c>
      <c r="D1534" s="2" t="s">
        <v>50</v>
      </c>
      <c r="E1534" s="2" t="s">
        <v>1549</v>
      </c>
      <c r="F1534" s="2" t="s">
        <v>28</v>
      </c>
      <c r="G1534" s="2" t="s">
        <v>29</v>
      </c>
      <c r="H1534" s="1">
        <v>44541</v>
      </c>
      <c r="I1534" s="1">
        <v>44332</v>
      </c>
      <c r="J1534" s="1">
        <v>44482</v>
      </c>
      <c r="K1534" s="2" t="s">
        <v>30</v>
      </c>
      <c r="L1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34" s="1">
        <v>44513</v>
      </c>
      <c r="N1534">
        <v>1302371</v>
      </c>
      <c r="O1534" s="2" t="s">
        <v>1516</v>
      </c>
      <c r="P1534" s="2" t="s">
        <v>158</v>
      </c>
      <c r="Q1534" s="2" t="s">
        <v>28661</v>
      </c>
      <c r="R1534" s="2" t="s">
        <v>54</v>
      </c>
      <c r="S1534">
        <v>25000</v>
      </c>
      <c r="T1534">
        <v>0.21889999508857727</v>
      </c>
      <c r="U1534">
        <v>309.989990234375</v>
      </c>
      <c r="V1534">
        <v>0.13490000367164612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2" t="s">
        <v>86</v>
      </c>
      <c r="C1535" s="2" t="s">
        <v>25</v>
      </c>
      <c r="D1535" s="2" t="s">
        <v>107</v>
      </c>
      <c r="E1535" s="2" t="s">
        <v>1550</v>
      </c>
      <c r="F1535" s="2" t="s">
        <v>52</v>
      </c>
      <c r="G1535" s="2" t="s">
        <v>29</v>
      </c>
      <c r="H1535" s="1">
        <v>44541</v>
      </c>
      <c r="I1535" s="1">
        <v>44329</v>
      </c>
      <c r="J1535" s="1">
        <v>44329</v>
      </c>
      <c r="K1535" s="2" t="s">
        <v>38</v>
      </c>
      <c r="L1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" s="1">
        <v>44360</v>
      </c>
      <c r="N1535">
        <v>1301487</v>
      </c>
      <c r="O1535" s="2" t="s">
        <v>1516</v>
      </c>
      <c r="P1535" s="2" t="s">
        <v>53</v>
      </c>
      <c r="Q1535" s="2" t="s">
        <v>28662</v>
      </c>
      <c r="R1535" s="2" t="s">
        <v>43</v>
      </c>
      <c r="S1535">
        <v>25000</v>
      </c>
      <c r="T1535">
        <v>1.7300000414252281E-2</v>
      </c>
      <c r="U1535">
        <v>258.70999145507813</v>
      </c>
      <c r="V1535">
        <v>6.030000001192092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2" t="s">
        <v>60</v>
      </c>
      <c r="C1536" s="2" t="s">
        <v>25</v>
      </c>
      <c r="D1536" s="2" t="s">
        <v>107</v>
      </c>
      <c r="E1536" s="2" t="s">
        <v>1551</v>
      </c>
      <c r="F1536" s="2" t="s">
        <v>46</v>
      </c>
      <c r="G1536" s="2" t="s">
        <v>29</v>
      </c>
      <c r="H1536" s="1">
        <v>44541</v>
      </c>
      <c r="I1536" s="1">
        <v>44302</v>
      </c>
      <c r="J1536" s="1">
        <v>44211</v>
      </c>
      <c r="K1536" s="2" t="s">
        <v>38</v>
      </c>
      <c r="L1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" s="1">
        <v>44242</v>
      </c>
      <c r="N1536">
        <v>1302322</v>
      </c>
      <c r="O1536" s="2" t="s">
        <v>1516</v>
      </c>
      <c r="P1536" s="2" t="s">
        <v>82</v>
      </c>
      <c r="Q1536" s="2" t="s">
        <v>28662</v>
      </c>
      <c r="R1536" s="2" t="s">
        <v>33</v>
      </c>
      <c r="S1536">
        <v>34000</v>
      </c>
      <c r="T1536">
        <v>0.18279999494552612</v>
      </c>
      <c r="U1536">
        <v>257.79998779296875</v>
      </c>
      <c r="V1536">
        <v>9.9100001156330109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2" t="s">
        <v>330</v>
      </c>
      <c r="C1537" s="2" t="s">
        <v>25</v>
      </c>
      <c r="D1537" s="2" t="s">
        <v>50</v>
      </c>
      <c r="E1537" s="2" t="s">
        <v>1552</v>
      </c>
      <c r="F1537" s="2" t="s">
        <v>46</v>
      </c>
      <c r="G1537" s="2" t="s">
        <v>29</v>
      </c>
      <c r="H1537" s="1">
        <v>44541</v>
      </c>
      <c r="I1537" s="1">
        <v>44211</v>
      </c>
      <c r="J1537" s="1">
        <v>44211</v>
      </c>
      <c r="K1537" s="2" t="s">
        <v>38</v>
      </c>
      <c r="L1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" s="1">
        <v>44242</v>
      </c>
      <c r="N1537">
        <v>1289083</v>
      </c>
      <c r="O1537" s="2" t="s">
        <v>1516</v>
      </c>
      <c r="P1537" s="2" t="s">
        <v>72</v>
      </c>
      <c r="Q1537" s="2" t="s">
        <v>28662</v>
      </c>
      <c r="R1537" s="2" t="s">
        <v>43</v>
      </c>
      <c r="S1537">
        <v>40000</v>
      </c>
      <c r="T1537">
        <v>0.15000000596046448</v>
      </c>
      <c r="U1537">
        <v>267.32998657226563</v>
      </c>
      <c r="V1537">
        <v>0.1242000013589859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2" t="s">
        <v>83</v>
      </c>
      <c r="C1538" s="2" t="s">
        <v>25</v>
      </c>
      <c r="D1538" s="2" t="s">
        <v>75</v>
      </c>
      <c r="E1538" s="2" t="s">
        <v>1553</v>
      </c>
      <c r="F1538" s="2" t="s">
        <v>52</v>
      </c>
      <c r="G1538" s="2" t="s">
        <v>47</v>
      </c>
      <c r="H1538" s="1">
        <v>44541</v>
      </c>
      <c r="I1538" s="1">
        <v>44423</v>
      </c>
      <c r="J1538" s="1">
        <v>44543</v>
      </c>
      <c r="K1538" s="2" t="s">
        <v>38</v>
      </c>
      <c r="L1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" s="1">
        <v>44574</v>
      </c>
      <c r="N1538">
        <v>1291030</v>
      </c>
      <c r="O1538" s="2" t="s">
        <v>1516</v>
      </c>
      <c r="P1538" s="2" t="s">
        <v>92</v>
      </c>
      <c r="Q1538" s="2" t="s">
        <v>28662</v>
      </c>
      <c r="R1538" s="2" t="s">
        <v>43</v>
      </c>
      <c r="S1538">
        <v>70000</v>
      </c>
      <c r="T1538">
        <v>0.16779999434947968</v>
      </c>
      <c r="U1538">
        <v>307.04000854492188</v>
      </c>
      <c r="V1538">
        <v>6.620000302791595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2" t="s">
        <v>447</v>
      </c>
      <c r="C1539" s="2" t="s">
        <v>25</v>
      </c>
      <c r="D1539" s="2" t="s">
        <v>107</v>
      </c>
      <c r="E1539" s="2" t="s">
        <v>1554</v>
      </c>
      <c r="F1539" s="2" t="s">
        <v>46</v>
      </c>
      <c r="G1539" s="2" t="s">
        <v>47</v>
      </c>
      <c r="H1539" s="1">
        <v>44541</v>
      </c>
      <c r="I1539" s="1">
        <v>44332</v>
      </c>
      <c r="J1539" s="1">
        <v>44453</v>
      </c>
      <c r="K1539" s="2" t="s">
        <v>38</v>
      </c>
      <c r="L1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" s="1">
        <v>44483</v>
      </c>
      <c r="N1539">
        <v>1294350</v>
      </c>
      <c r="O1539" s="2" t="s">
        <v>1516</v>
      </c>
      <c r="P1539" s="2" t="s">
        <v>82</v>
      </c>
      <c r="Q1539" s="2" t="s">
        <v>28662</v>
      </c>
      <c r="R1539" s="2" t="s">
        <v>33</v>
      </c>
      <c r="S1539">
        <v>36000</v>
      </c>
      <c r="T1539">
        <v>0.22930000722408295</v>
      </c>
      <c r="U1539">
        <v>435.04000854492188</v>
      </c>
      <c r="V1539">
        <v>9.9100001156330109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2" t="s">
        <v>83</v>
      </c>
      <c r="C1540" s="2" t="s">
        <v>25</v>
      </c>
      <c r="D1540" s="2" t="s">
        <v>75</v>
      </c>
      <c r="E1540" s="2" t="s">
        <v>1555</v>
      </c>
      <c r="F1540" s="2" t="s">
        <v>46</v>
      </c>
      <c r="G1540" s="2" t="s">
        <v>29</v>
      </c>
      <c r="H1540" s="1">
        <v>44541</v>
      </c>
      <c r="I1540" s="1">
        <v>44515</v>
      </c>
      <c r="J1540" s="1">
        <v>44481</v>
      </c>
      <c r="K1540" s="2" t="s">
        <v>38</v>
      </c>
      <c r="L1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" s="1">
        <v>44512</v>
      </c>
      <c r="N1540">
        <v>1301944</v>
      </c>
      <c r="O1540" s="2" t="s">
        <v>1516</v>
      </c>
      <c r="P1540" s="2" t="s">
        <v>72</v>
      </c>
      <c r="Q1540" s="2" t="s">
        <v>28662</v>
      </c>
      <c r="R1540" s="2" t="s">
        <v>54</v>
      </c>
      <c r="S1540">
        <v>135000</v>
      </c>
      <c r="T1540">
        <v>0.12120000272989273</v>
      </c>
      <c r="U1540">
        <v>133.66999816894531</v>
      </c>
      <c r="V1540">
        <v>0.1242000013589859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2" t="s">
        <v>142</v>
      </c>
      <c r="C1541" s="2" t="s">
        <v>25</v>
      </c>
      <c r="D1541" s="2" t="s">
        <v>55</v>
      </c>
      <c r="E1541" s="2" t="s">
        <v>1556</v>
      </c>
      <c r="F1541" s="2" t="s">
        <v>46</v>
      </c>
      <c r="G1541" s="2" t="s">
        <v>29</v>
      </c>
      <c r="H1541" s="1">
        <v>44541</v>
      </c>
      <c r="I1541" s="1">
        <v>44542</v>
      </c>
      <c r="J1541" s="1">
        <v>44542</v>
      </c>
      <c r="K1541" s="2" t="s">
        <v>38</v>
      </c>
      <c r="L1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" s="1">
        <v>44573</v>
      </c>
      <c r="N1541">
        <v>1301703</v>
      </c>
      <c r="O1541" s="2" t="s">
        <v>1516</v>
      </c>
      <c r="P1541" s="2" t="s">
        <v>48</v>
      </c>
      <c r="Q1541" s="2" t="s">
        <v>28662</v>
      </c>
      <c r="R1541" s="2" t="s">
        <v>33</v>
      </c>
      <c r="S1541">
        <v>30000</v>
      </c>
      <c r="T1541">
        <v>0.15520000457763672</v>
      </c>
      <c r="U1541">
        <v>456.02999877929688</v>
      </c>
      <c r="V1541">
        <v>0.10649999976158142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2" t="s">
        <v>807</v>
      </c>
      <c r="C1542" s="2" t="s">
        <v>25</v>
      </c>
      <c r="D1542" s="2" t="s">
        <v>35</v>
      </c>
      <c r="E1542" s="2"/>
      <c r="F1542" s="2" t="s">
        <v>46</v>
      </c>
      <c r="G1542" s="2" t="s">
        <v>47</v>
      </c>
      <c r="H1542" s="1">
        <v>44541</v>
      </c>
      <c r="I1542" s="1">
        <v>44332</v>
      </c>
      <c r="J1542" s="1">
        <v>44211</v>
      </c>
      <c r="K1542" s="2" t="s">
        <v>38</v>
      </c>
      <c r="L1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" s="1">
        <v>44242</v>
      </c>
      <c r="N1542">
        <v>1301465</v>
      </c>
      <c r="O1542" s="2" t="s">
        <v>1516</v>
      </c>
      <c r="P1542" s="2" t="s">
        <v>48</v>
      </c>
      <c r="Q1542" s="2" t="s">
        <v>28662</v>
      </c>
      <c r="R1542" s="2" t="s">
        <v>33</v>
      </c>
      <c r="S1542">
        <v>74000</v>
      </c>
      <c r="T1542">
        <v>8.8899999856948853E-2</v>
      </c>
      <c r="U1542">
        <v>293.16000366210938</v>
      </c>
      <c r="V1542">
        <v>0.10649999976158142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2" t="s">
        <v>34</v>
      </c>
      <c r="C1543" s="2" t="s">
        <v>25</v>
      </c>
      <c r="D1543" s="2" t="s">
        <v>75</v>
      </c>
      <c r="E1543" s="2" t="s">
        <v>1557</v>
      </c>
      <c r="F1543" s="2" t="s">
        <v>46</v>
      </c>
      <c r="G1543" s="2" t="s">
        <v>29</v>
      </c>
      <c r="H1543" s="1">
        <v>44541</v>
      </c>
      <c r="I1543" s="1">
        <v>44332</v>
      </c>
      <c r="J1543" s="1">
        <v>44211</v>
      </c>
      <c r="K1543" s="2" t="s">
        <v>38</v>
      </c>
      <c r="L1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" s="1">
        <v>44242</v>
      </c>
      <c r="N1543">
        <v>1301654</v>
      </c>
      <c r="O1543" s="2" t="s">
        <v>1516</v>
      </c>
      <c r="P1543" s="2" t="s">
        <v>48</v>
      </c>
      <c r="Q1543" s="2" t="s">
        <v>28662</v>
      </c>
      <c r="R1543" s="2" t="s">
        <v>43</v>
      </c>
      <c r="S1543">
        <v>60000</v>
      </c>
      <c r="T1543">
        <v>0.10840000212192535</v>
      </c>
      <c r="U1543">
        <v>390.8800048828125</v>
      </c>
      <c r="V1543">
        <v>0.10649999976158142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2" t="s">
        <v>130</v>
      </c>
      <c r="C1544" s="2" t="s">
        <v>25</v>
      </c>
      <c r="D1544" s="2" t="s">
        <v>55</v>
      </c>
      <c r="E1544" s="2" t="s">
        <v>1558</v>
      </c>
      <c r="F1544" s="2" t="s">
        <v>52</v>
      </c>
      <c r="G1544" s="2" t="s">
        <v>29</v>
      </c>
      <c r="H1544" s="1">
        <v>44541</v>
      </c>
      <c r="I1544" s="1">
        <v>44544</v>
      </c>
      <c r="J1544" s="1">
        <v>44211</v>
      </c>
      <c r="K1544" s="2" t="s">
        <v>38</v>
      </c>
      <c r="L1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" s="1">
        <v>44242</v>
      </c>
      <c r="N1544">
        <v>1301534</v>
      </c>
      <c r="O1544" s="2" t="s">
        <v>1516</v>
      </c>
      <c r="P1544" s="2" t="s">
        <v>66</v>
      </c>
      <c r="Q1544" s="2" t="s">
        <v>28662</v>
      </c>
      <c r="R1544" s="2" t="s">
        <v>43</v>
      </c>
      <c r="S1544">
        <v>34000</v>
      </c>
      <c r="T1544">
        <v>0.14509999752044678</v>
      </c>
      <c r="U1544">
        <v>190.52000427246094</v>
      </c>
      <c r="V1544">
        <v>8.9000001549720764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2" t="s">
        <v>34</v>
      </c>
      <c r="C1545" s="2" t="s">
        <v>25</v>
      </c>
      <c r="D1545" s="2" t="s">
        <v>50</v>
      </c>
      <c r="E1545" s="2" t="s">
        <v>1559</v>
      </c>
      <c r="F1545" s="2" t="s">
        <v>28</v>
      </c>
      <c r="G1545" s="2" t="s">
        <v>47</v>
      </c>
      <c r="H1545" s="1">
        <v>44541</v>
      </c>
      <c r="I1545" s="1">
        <v>44212</v>
      </c>
      <c r="J1545" s="1">
        <v>44390</v>
      </c>
      <c r="K1545" s="2" t="s">
        <v>38</v>
      </c>
      <c r="L1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" s="1">
        <v>44421</v>
      </c>
      <c r="N1545">
        <v>1301527</v>
      </c>
      <c r="O1545" s="2" t="s">
        <v>1516</v>
      </c>
      <c r="P1545" s="2" t="s">
        <v>32</v>
      </c>
      <c r="Q1545" s="2" t="s">
        <v>28662</v>
      </c>
      <c r="R1545" s="2" t="s">
        <v>54</v>
      </c>
      <c r="S1545">
        <v>44200</v>
      </c>
      <c r="T1545">
        <v>0.21690000593662262</v>
      </c>
      <c r="U1545">
        <v>400.17999267578125</v>
      </c>
      <c r="V1545">
        <v>0.15270000696182251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2" t="s">
        <v>294</v>
      </c>
      <c r="C1546" s="2" t="s">
        <v>25</v>
      </c>
      <c r="D1546" s="2" t="s">
        <v>26</v>
      </c>
      <c r="E1546" s="2" t="s">
        <v>1560</v>
      </c>
      <c r="F1546" s="2" t="s">
        <v>28</v>
      </c>
      <c r="G1546" s="2" t="s">
        <v>47</v>
      </c>
      <c r="H1546" s="1">
        <v>44541</v>
      </c>
      <c r="I1546" s="1">
        <v>44332</v>
      </c>
      <c r="J1546" s="1">
        <v>44211</v>
      </c>
      <c r="K1546" s="2" t="s">
        <v>38</v>
      </c>
      <c r="L1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" s="1">
        <v>44242</v>
      </c>
      <c r="N1546">
        <v>1301015</v>
      </c>
      <c r="O1546" s="2" t="s">
        <v>1516</v>
      </c>
      <c r="P1546" s="2" t="s">
        <v>158</v>
      </c>
      <c r="Q1546" s="2" t="s">
        <v>28662</v>
      </c>
      <c r="R1546" s="2" t="s">
        <v>33</v>
      </c>
      <c r="S1546">
        <v>36000</v>
      </c>
      <c r="T1546">
        <v>0.19329999387264252</v>
      </c>
      <c r="U1546">
        <v>394.45001220703125</v>
      </c>
      <c r="V1546">
        <v>0.13490000367164612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2" t="s">
        <v>142</v>
      </c>
      <c r="C1547" s="2" t="s">
        <v>25</v>
      </c>
      <c r="D1547" s="2" t="s">
        <v>80</v>
      </c>
      <c r="E1547" s="2" t="s">
        <v>1561</v>
      </c>
      <c r="F1547" s="2" t="s">
        <v>28</v>
      </c>
      <c r="G1547" s="2" t="s">
        <v>29</v>
      </c>
      <c r="H1547" s="1">
        <v>44541</v>
      </c>
      <c r="I1547" s="1">
        <v>44302</v>
      </c>
      <c r="J1547" s="1">
        <v>44483</v>
      </c>
      <c r="K1547" s="2" t="s">
        <v>38</v>
      </c>
      <c r="L1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" s="1">
        <v>44514</v>
      </c>
      <c r="N1547">
        <v>1289006</v>
      </c>
      <c r="O1547" s="2" t="s">
        <v>1516</v>
      </c>
      <c r="P1547" s="2" t="s">
        <v>32</v>
      </c>
      <c r="Q1547" s="2" t="s">
        <v>28662</v>
      </c>
      <c r="R1547" s="2" t="s">
        <v>54</v>
      </c>
      <c r="S1547">
        <v>30000</v>
      </c>
      <c r="T1547">
        <v>0.24879999458789825</v>
      </c>
      <c r="U1547">
        <v>184.42999267578125</v>
      </c>
      <c r="V1547">
        <v>0.15270000696182251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2" t="s">
        <v>44</v>
      </c>
      <c r="C1548" s="2" t="s">
        <v>25</v>
      </c>
      <c r="D1548" s="2" t="s">
        <v>35</v>
      </c>
      <c r="E1548" s="2" t="s">
        <v>1562</v>
      </c>
      <c r="F1548" s="2" t="s">
        <v>46</v>
      </c>
      <c r="G1548" s="2" t="s">
        <v>47</v>
      </c>
      <c r="H1548" s="1">
        <v>44541</v>
      </c>
      <c r="I1548" s="1">
        <v>44332</v>
      </c>
      <c r="J1548" s="1">
        <v>44211</v>
      </c>
      <c r="K1548" s="2" t="s">
        <v>38</v>
      </c>
      <c r="L1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" s="1">
        <v>44242</v>
      </c>
      <c r="N1548">
        <v>1299103</v>
      </c>
      <c r="O1548" s="2" t="s">
        <v>1516</v>
      </c>
      <c r="P1548" s="2" t="s">
        <v>72</v>
      </c>
      <c r="Q1548" s="2" t="s">
        <v>28662</v>
      </c>
      <c r="R1548" s="2" t="s">
        <v>43</v>
      </c>
      <c r="S1548">
        <v>105000</v>
      </c>
      <c r="T1548">
        <v>0.13979999721050262</v>
      </c>
      <c r="U1548">
        <v>400.989990234375</v>
      </c>
      <c r="V1548">
        <v>0.1242000013589859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2" t="s">
        <v>64</v>
      </c>
      <c r="C1549" s="2" t="s">
        <v>25</v>
      </c>
      <c r="D1549" s="2" t="s">
        <v>40</v>
      </c>
      <c r="E1549" s="2" t="s">
        <v>1563</v>
      </c>
      <c r="F1549" s="2" t="s">
        <v>28</v>
      </c>
      <c r="G1549" s="2" t="s">
        <v>47</v>
      </c>
      <c r="H1549" s="1">
        <v>44541</v>
      </c>
      <c r="I1549" s="1">
        <v>44544</v>
      </c>
      <c r="J1549" s="1">
        <v>44211</v>
      </c>
      <c r="K1549" s="2" t="s">
        <v>38</v>
      </c>
      <c r="L1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" s="1">
        <v>44242</v>
      </c>
      <c r="N1549">
        <v>1284024</v>
      </c>
      <c r="O1549" s="2" t="s">
        <v>1516</v>
      </c>
      <c r="P1549" s="2" t="s">
        <v>59</v>
      </c>
      <c r="Q1549" s="2" t="s">
        <v>28662</v>
      </c>
      <c r="R1549" s="2" t="s">
        <v>33</v>
      </c>
      <c r="S1549">
        <v>45000</v>
      </c>
      <c r="T1549">
        <v>7.5999997556209564E-2</v>
      </c>
      <c r="U1549">
        <v>296.77999877929688</v>
      </c>
      <c r="V1549">
        <v>0.14270000159740448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2" t="s">
        <v>105</v>
      </c>
      <c r="C1550" s="2" t="s">
        <v>25</v>
      </c>
      <c r="D1550" s="2" t="s">
        <v>90</v>
      </c>
      <c r="E1550" s="2" t="s">
        <v>1564</v>
      </c>
      <c r="F1550" s="2" t="s">
        <v>46</v>
      </c>
      <c r="G1550" s="2" t="s">
        <v>47</v>
      </c>
      <c r="H1550" s="1">
        <v>44541</v>
      </c>
      <c r="I1550" s="1">
        <v>44211</v>
      </c>
      <c r="J1550" s="1">
        <v>44483</v>
      </c>
      <c r="K1550" s="2" t="s">
        <v>30</v>
      </c>
      <c r="L1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50" s="1">
        <v>44514</v>
      </c>
      <c r="N1550">
        <v>1299754</v>
      </c>
      <c r="O1550" s="2" t="s">
        <v>1516</v>
      </c>
      <c r="P1550" s="2" t="s">
        <v>74</v>
      </c>
      <c r="Q1550" s="2" t="s">
        <v>28661</v>
      </c>
      <c r="R1550" s="2" t="s">
        <v>54</v>
      </c>
      <c r="S1550">
        <v>69600</v>
      </c>
      <c r="T1550">
        <v>0.2621999979019165</v>
      </c>
      <c r="U1550">
        <v>154.69000244140625</v>
      </c>
      <c r="V1550">
        <v>0.11710000038146973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2" t="s">
        <v>83</v>
      </c>
      <c r="C1551" s="2" t="s">
        <v>25</v>
      </c>
      <c r="D1551" s="2" t="s">
        <v>107</v>
      </c>
      <c r="E1551" s="2" t="s">
        <v>1565</v>
      </c>
      <c r="F1551" s="2" t="s">
        <v>46</v>
      </c>
      <c r="G1551" s="2" t="s">
        <v>29</v>
      </c>
      <c r="H1551" s="1">
        <v>44541</v>
      </c>
      <c r="I1551" s="1">
        <v>44332</v>
      </c>
      <c r="J1551" s="1">
        <v>44240</v>
      </c>
      <c r="K1551" s="2" t="s">
        <v>38</v>
      </c>
      <c r="L1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" s="1">
        <v>44268</v>
      </c>
      <c r="N1551">
        <v>1293857</v>
      </c>
      <c r="O1551" s="2" t="s">
        <v>1516</v>
      </c>
      <c r="P1551" s="2" t="s">
        <v>72</v>
      </c>
      <c r="Q1551" s="2" t="s">
        <v>28662</v>
      </c>
      <c r="R1551" s="2" t="s">
        <v>54</v>
      </c>
      <c r="S1551">
        <v>75000</v>
      </c>
      <c r="T1551">
        <v>0.11620000004768372</v>
      </c>
      <c r="U1551">
        <v>654.94000244140625</v>
      </c>
      <c r="V1551">
        <v>0.1242000013589859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2" t="s">
        <v>34</v>
      </c>
      <c r="C1552" s="2" t="s">
        <v>25</v>
      </c>
      <c r="D1552" s="2" t="s">
        <v>107</v>
      </c>
      <c r="E1552" s="2" t="s">
        <v>1566</v>
      </c>
      <c r="F1552" s="2" t="s">
        <v>46</v>
      </c>
      <c r="G1552" s="2" t="s">
        <v>29</v>
      </c>
      <c r="H1552" s="1">
        <v>44541</v>
      </c>
      <c r="I1552" s="1">
        <v>44543</v>
      </c>
      <c r="J1552" s="1">
        <v>44390</v>
      </c>
      <c r="K1552" s="2" t="s">
        <v>30</v>
      </c>
      <c r="L1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52" s="1">
        <v>44421</v>
      </c>
      <c r="N1552">
        <v>1300476</v>
      </c>
      <c r="O1552" s="2" t="s">
        <v>1516</v>
      </c>
      <c r="P1552" s="2" t="s">
        <v>69</v>
      </c>
      <c r="Q1552" s="2" t="s">
        <v>28662</v>
      </c>
      <c r="R1552" s="2" t="s">
        <v>43</v>
      </c>
      <c r="S1552">
        <v>70000</v>
      </c>
      <c r="T1552">
        <v>2.6900000870227814E-2</v>
      </c>
      <c r="U1552">
        <v>335.45001220703125</v>
      </c>
      <c r="V1552">
        <v>0.12690000236034393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2" t="s">
        <v>130</v>
      </c>
      <c r="C1553" s="2" t="s">
        <v>25</v>
      </c>
      <c r="D1553" s="2" t="s">
        <v>75</v>
      </c>
      <c r="E1553" s="2" t="s">
        <v>1567</v>
      </c>
      <c r="F1553" s="2" t="s">
        <v>52</v>
      </c>
      <c r="G1553" s="2" t="s">
        <v>29</v>
      </c>
      <c r="H1553" s="1">
        <v>44541</v>
      </c>
      <c r="I1553" s="1">
        <v>44544</v>
      </c>
      <c r="J1553" s="1">
        <v>44211</v>
      </c>
      <c r="K1553" s="2" t="s">
        <v>38</v>
      </c>
      <c r="L1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" s="1">
        <v>44242</v>
      </c>
      <c r="N1553">
        <v>1300506</v>
      </c>
      <c r="O1553" s="2" t="s">
        <v>1516</v>
      </c>
      <c r="P1553" s="2" t="s">
        <v>92</v>
      </c>
      <c r="Q1553" s="2" t="s">
        <v>28662</v>
      </c>
      <c r="R1553" s="2" t="s">
        <v>43</v>
      </c>
      <c r="S1553">
        <v>45000</v>
      </c>
      <c r="T1553">
        <v>0.26850000023841858</v>
      </c>
      <c r="U1553">
        <v>307.04000854492188</v>
      </c>
      <c r="V1553">
        <v>6.620000302791595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2" t="s">
        <v>294</v>
      </c>
      <c r="C1554" s="2" t="s">
        <v>25</v>
      </c>
      <c r="D1554" s="2" t="s">
        <v>80</v>
      </c>
      <c r="E1554" s="2" t="s">
        <v>1568</v>
      </c>
      <c r="F1554" s="2" t="s">
        <v>28</v>
      </c>
      <c r="G1554" s="2" t="s">
        <v>29</v>
      </c>
      <c r="H1554" s="1">
        <v>44541</v>
      </c>
      <c r="I1554" s="1">
        <v>44332</v>
      </c>
      <c r="J1554" s="1">
        <v>44267</v>
      </c>
      <c r="K1554" s="2" t="s">
        <v>38</v>
      </c>
      <c r="L1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" s="1">
        <v>44298</v>
      </c>
      <c r="N1554">
        <v>1293522</v>
      </c>
      <c r="O1554" s="2" t="s">
        <v>1516</v>
      </c>
      <c r="P1554" s="2" t="s">
        <v>57</v>
      </c>
      <c r="Q1554" s="2" t="s">
        <v>28662</v>
      </c>
      <c r="R1554" s="2" t="s">
        <v>54</v>
      </c>
      <c r="S1554">
        <v>71000</v>
      </c>
      <c r="T1554">
        <v>0.14869999885559082</v>
      </c>
      <c r="U1554">
        <v>413.94000244140625</v>
      </c>
      <c r="V1554">
        <v>0.14650000631809235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2" t="s">
        <v>34</v>
      </c>
      <c r="C1555" s="2" t="s">
        <v>25</v>
      </c>
      <c r="D1555" s="2" t="s">
        <v>124</v>
      </c>
      <c r="E1555" s="2" t="s">
        <v>1569</v>
      </c>
      <c r="F1555" s="2" t="s">
        <v>46</v>
      </c>
      <c r="G1555" s="2" t="s">
        <v>29</v>
      </c>
      <c r="H1555" s="1">
        <v>44541</v>
      </c>
      <c r="I1555" s="1">
        <v>44211</v>
      </c>
      <c r="J1555" s="1">
        <v>44211</v>
      </c>
      <c r="K1555" s="2" t="s">
        <v>38</v>
      </c>
      <c r="L1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" s="1">
        <v>44242</v>
      </c>
      <c r="N1555">
        <v>1300453</v>
      </c>
      <c r="O1555" s="2" t="s">
        <v>1516</v>
      </c>
      <c r="P1555" s="2" t="s">
        <v>72</v>
      </c>
      <c r="Q1555" s="2" t="s">
        <v>28662</v>
      </c>
      <c r="R1555" s="2" t="s">
        <v>54</v>
      </c>
      <c r="S1555">
        <v>135000</v>
      </c>
      <c r="T1555">
        <v>0.12120000272989273</v>
      </c>
      <c r="U1555">
        <v>360.8900146484375</v>
      </c>
      <c r="V1555">
        <v>0.1242000013589859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2" t="s">
        <v>24</v>
      </c>
      <c r="C1556" s="2" t="s">
        <v>25</v>
      </c>
      <c r="D1556" s="2" t="s">
        <v>50</v>
      </c>
      <c r="E1556" s="2" t="s">
        <v>1570</v>
      </c>
      <c r="F1556" s="2" t="s">
        <v>46</v>
      </c>
      <c r="G1556" s="2" t="s">
        <v>47</v>
      </c>
      <c r="H1556" s="1">
        <v>44541</v>
      </c>
      <c r="I1556" s="1">
        <v>44453</v>
      </c>
      <c r="J1556" s="1">
        <v>44453</v>
      </c>
      <c r="K1556" s="2" t="s">
        <v>38</v>
      </c>
      <c r="L1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" s="1">
        <v>44483</v>
      </c>
      <c r="N1556">
        <v>1300438</v>
      </c>
      <c r="O1556" s="2" t="s">
        <v>1516</v>
      </c>
      <c r="P1556" s="2" t="s">
        <v>72</v>
      </c>
      <c r="Q1556" s="2" t="s">
        <v>28662</v>
      </c>
      <c r="R1556" s="2" t="s">
        <v>43</v>
      </c>
      <c r="S1556">
        <v>63000</v>
      </c>
      <c r="T1556">
        <v>7.3499999940395355E-2</v>
      </c>
      <c r="U1556">
        <v>467.82000732421875</v>
      </c>
      <c r="V1556">
        <v>0.1242000013589859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2" t="s">
        <v>165</v>
      </c>
      <c r="C1557" s="2" t="s">
        <v>25</v>
      </c>
      <c r="D1557" s="2" t="s">
        <v>50</v>
      </c>
      <c r="E1557" s="2" t="s">
        <v>1571</v>
      </c>
      <c r="F1557" s="2" t="s">
        <v>46</v>
      </c>
      <c r="G1557" s="2" t="s">
        <v>29</v>
      </c>
      <c r="H1557" s="1">
        <v>44541</v>
      </c>
      <c r="I1557" s="1">
        <v>44332</v>
      </c>
      <c r="J1557" s="1">
        <v>44300</v>
      </c>
      <c r="K1557" s="2" t="s">
        <v>30</v>
      </c>
      <c r="L1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57" s="1">
        <v>44330</v>
      </c>
      <c r="N1557">
        <v>1300594</v>
      </c>
      <c r="O1557" s="2" t="s">
        <v>1516</v>
      </c>
      <c r="P1557" s="2" t="s">
        <v>72</v>
      </c>
      <c r="Q1557" s="2" t="s">
        <v>28662</v>
      </c>
      <c r="R1557" s="2" t="s">
        <v>33</v>
      </c>
      <c r="S1557">
        <v>39000</v>
      </c>
      <c r="T1557">
        <v>0.18310000002384186</v>
      </c>
      <c r="U1557">
        <v>334.16000366210938</v>
      </c>
      <c r="V1557">
        <v>0.1242000013589859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2" t="s">
        <v>183</v>
      </c>
      <c r="C1558" s="2" t="s">
        <v>25</v>
      </c>
      <c r="D1558" s="2" t="s">
        <v>80</v>
      </c>
      <c r="E1558" s="2" t="s">
        <v>1572</v>
      </c>
      <c r="F1558" s="2" t="s">
        <v>46</v>
      </c>
      <c r="G1558" s="2" t="s">
        <v>62</v>
      </c>
      <c r="H1558" s="1">
        <v>44541</v>
      </c>
      <c r="I1558" s="1">
        <v>44332</v>
      </c>
      <c r="J1558" s="1">
        <v>44483</v>
      </c>
      <c r="K1558" s="2" t="s">
        <v>38</v>
      </c>
      <c r="L1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" s="1">
        <v>44514</v>
      </c>
      <c r="N1558">
        <v>1300547</v>
      </c>
      <c r="O1558" s="2" t="s">
        <v>1516</v>
      </c>
      <c r="P1558" s="2" t="s">
        <v>72</v>
      </c>
      <c r="Q1558" s="2" t="s">
        <v>28662</v>
      </c>
      <c r="R1558" s="2" t="s">
        <v>54</v>
      </c>
      <c r="S1558">
        <v>75000</v>
      </c>
      <c r="T1558">
        <v>0.12510000169277191</v>
      </c>
      <c r="U1558">
        <v>601.47998046875</v>
      </c>
      <c r="V1558">
        <v>0.1242000013589859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2" t="s">
        <v>34</v>
      </c>
      <c r="C1559" s="2" t="s">
        <v>25</v>
      </c>
      <c r="D1559" s="2" t="s">
        <v>50</v>
      </c>
      <c r="E1559" s="2" t="s">
        <v>1573</v>
      </c>
      <c r="F1559" s="2" t="s">
        <v>28</v>
      </c>
      <c r="G1559" s="2" t="s">
        <v>47</v>
      </c>
      <c r="H1559" s="1">
        <v>44541</v>
      </c>
      <c r="I1559" s="1">
        <v>44211</v>
      </c>
      <c r="J1559" s="1">
        <v>44300</v>
      </c>
      <c r="K1559" s="2" t="s">
        <v>38</v>
      </c>
      <c r="L1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" s="1">
        <v>44330</v>
      </c>
      <c r="N1559">
        <v>1300323</v>
      </c>
      <c r="O1559" s="2" t="s">
        <v>1516</v>
      </c>
      <c r="P1559" s="2" t="s">
        <v>158</v>
      </c>
      <c r="Q1559" s="2" t="s">
        <v>28662</v>
      </c>
      <c r="R1559" s="2" t="s">
        <v>43</v>
      </c>
      <c r="S1559">
        <v>50000</v>
      </c>
      <c r="T1559">
        <v>5.8800000697374344E-2</v>
      </c>
      <c r="U1559">
        <v>339.30999755859375</v>
      </c>
      <c r="V1559">
        <v>0.13490000367164612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2" t="s">
        <v>83</v>
      </c>
      <c r="C1560" s="2" t="s">
        <v>25</v>
      </c>
      <c r="D1560" s="2" t="s">
        <v>75</v>
      </c>
      <c r="E1560" s="2" t="s">
        <v>203</v>
      </c>
      <c r="F1560" s="2" t="s">
        <v>52</v>
      </c>
      <c r="G1560" s="2" t="s">
        <v>29</v>
      </c>
      <c r="H1560" s="1">
        <v>44541</v>
      </c>
      <c r="I1560" s="1">
        <v>44360</v>
      </c>
      <c r="J1560" s="1">
        <v>44360</v>
      </c>
      <c r="K1560" s="2" t="s">
        <v>38</v>
      </c>
      <c r="L1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" s="1">
        <v>44390</v>
      </c>
      <c r="N1560">
        <v>1300209</v>
      </c>
      <c r="O1560" s="2" t="s">
        <v>1516</v>
      </c>
      <c r="P1560" s="2" t="s">
        <v>66</v>
      </c>
      <c r="Q1560" s="2" t="s">
        <v>28662</v>
      </c>
      <c r="R1560" s="2" t="s">
        <v>54</v>
      </c>
      <c r="S1560">
        <v>78000</v>
      </c>
      <c r="T1560">
        <v>7.0000000298023224E-2</v>
      </c>
      <c r="U1560">
        <v>571.55999755859375</v>
      </c>
      <c r="V1560">
        <v>8.9000001549720764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2" t="s">
        <v>49</v>
      </c>
      <c r="C1561" s="2" t="s">
        <v>25</v>
      </c>
      <c r="D1561" s="2" t="s">
        <v>40</v>
      </c>
      <c r="E1561" s="2" t="s">
        <v>1574</v>
      </c>
      <c r="F1561" s="2" t="s">
        <v>28</v>
      </c>
      <c r="G1561" s="2" t="s">
        <v>29</v>
      </c>
      <c r="H1561" s="1">
        <v>44541</v>
      </c>
      <c r="I1561" s="1">
        <v>44332</v>
      </c>
      <c r="J1561" s="1">
        <v>44361</v>
      </c>
      <c r="K1561" s="2" t="s">
        <v>38</v>
      </c>
      <c r="L1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" s="1">
        <v>44391</v>
      </c>
      <c r="N1561">
        <v>1292952</v>
      </c>
      <c r="O1561" s="2" t="s">
        <v>1516</v>
      </c>
      <c r="P1561" s="2" t="s">
        <v>42</v>
      </c>
      <c r="Q1561" s="2" t="s">
        <v>28662</v>
      </c>
      <c r="R1561" s="2" t="s">
        <v>33</v>
      </c>
      <c r="S1561">
        <v>70000</v>
      </c>
      <c r="T1561">
        <v>0.14040000736713409</v>
      </c>
      <c r="U1561">
        <v>281.10000610351563</v>
      </c>
      <c r="V1561">
        <v>0.15960000455379486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2" t="s">
        <v>142</v>
      </c>
      <c r="C1562" s="2" t="s">
        <v>25</v>
      </c>
      <c r="D1562" s="2" t="s">
        <v>80</v>
      </c>
      <c r="E1562" s="2" t="s">
        <v>1575</v>
      </c>
      <c r="F1562" s="2" t="s">
        <v>28</v>
      </c>
      <c r="G1562" s="2" t="s">
        <v>47</v>
      </c>
      <c r="H1562" s="1">
        <v>44541</v>
      </c>
      <c r="I1562" s="1">
        <v>44302</v>
      </c>
      <c r="J1562" s="1">
        <v>44332</v>
      </c>
      <c r="K1562" s="2" t="s">
        <v>1473</v>
      </c>
      <c r="L1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" s="1">
        <v>44363</v>
      </c>
      <c r="N1562">
        <v>1299228</v>
      </c>
      <c r="O1562" s="2" t="s">
        <v>1516</v>
      </c>
      <c r="P1562" s="2" t="s">
        <v>32</v>
      </c>
      <c r="Q1562" s="2" t="s">
        <v>28661</v>
      </c>
      <c r="R1562" s="2" t="s">
        <v>54</v>
      </c>
      <c r="S1562">
        <v>84000</v>
      </c>
      <c r="T1562">
        <v>0.11410000175237656</v>
      </c>
      <c r="U1562">
        <v>430.77999877929688</v>
      </c>
      <c r="V1562">
        <v>0.15270000696182251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2" t="s">
        <v>34</v>
      </c>
      <c r="C1563" s="2" t="s">
        <v>25</v>
      </c>
      <c r="D1563" s="2" t="s">
        <v>50</v>
      </c>
      <c r="E1563" s="2" t="s">
        <v>1576</v>
      </c>
      <c r="F1563" s="2" t="s">
        <v>52</v>
      </c>
      <c r="G1563" s="2" t="s">
        <v>47</v>
      </c>
      <c r="H1563" s="1">
        <v>44541</v>
      </c>
      <c r="I1563" s="1">
        <v>44452</v>
      </c>
      <c r="J1563" s="1">
        <v>44482</v>
      </c>
      <c r="K1563" s="2" t="s">
        <v>38</v>
      </c>
      <c r="L1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" s="1">
        <v>44513</v>
      </c>
      <c r="N1563">
        <v>1299858</v>
      </c>
      <c r="O1563" s="2" t="s">
        <v>1516</v>
      </c>
      <c r="P1563" s="2" t="s">
        <v>98</v>
      </c>
      <c r="Q1563" s="2" t="s">
        <v>28662</v>
      </c>
      <c r="R1563" s="2" t="s">
        <v>43</v>
      </c>
      <c r="S1563">
        <v>68000</v>
      </c>
      <c r="T1563">
        <v>7.0799998939037323E-2</v>
      </c>
      <c r="U1563">
        <v>373.32998657226563</v>
      </c>
      <c r="V1563">
        <v>7.5099997222423553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2" t="s">
        <v>34</v>
      </c>
      <c r="C1564" s="2" t="s">
        <v>25</v>
      </c>
      <c r="D1564" s="2" t="s">
        <v>80</v>
      </c>
      <c r="E1564" s="2" t="s">
        <v>1577</v>
      </c>
      <c r="F1564" s="2" t="s">
        <v>46</v>
      </c>
      <c r="G1564" s="2" t="s">
        <v>29</v>
      </c>
      <c r="H1564" s="1">
        <v>44541</v>
      </c>
      <c r="I1564" s="1">
        <v>44332</v>
      </c>
      <c r="J1564" s="1">
        <v>44481</v>
      </c>
      <c r="K1564" s="2" t="s">
        <v>38</v>
      </c>
      <c r="L1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" s="1">
        <v>44512</v>
      </c>
      <c r="N1564">
        <v>1293268</v>
      </c>
      <c r="O1564" s="2" t="s">
        <v>1516</v>
      </c>
      <c r="P1564" s="2" t="s">
        <v>74</v>
      </c>
      <c r="Q1564" s="2" t="s">
        <v>28662</v>
      </c>
      <c r="R1564" s="2" t="s">
        <v>43</v>
      </c>
      <c r="S1564">
        <v>80000</v>
      </c>
      <c r="T1564">
        <v>0.16349999606609344</v>
      </c>
      <c r="U1564">
        <v>476.29998779296875</v>
      </c>
      <c r="V1564">
        <v>0.11710000038146973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2" t="s">
        <v>83</v>
      </c>
      <c r="C1565" s="2" t="s">
        <v>25</v>
      </c>
      <c r="D1565" s="2" t="s">
        <v>50</v>
      </c>
      <c r="E1565" s="2" t="s">
        <v>1578</v>
      </c>
      <c r="F1565" s="2" t="s">
        <v>46</v>
      </c>
      <c r="G1565" s="2" t="s">
        <v>29</v>
      </c>
      <c r="H1565" s="1">
        <v>44541</v>
      </c>
      <c r="I1565" s="1">
        <v>44332</v>
      </c>
      <c r="J1565" s="1">
        <v>44211</v>
      </c>
      <c r="K1565" s="2" t="s">
        <v>38</v>
      </c>
      <c r="L1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" s="1">
        <v>44242</v>
      </c>
      <c r="N1565">
        <v>1299839</v>
      </c>
      <c r="O1565" s="2" t="s">
        <v>1516</v>
      </c>
      <c r="P1565" s="2" t="s">
        <v>72</v>
      </c>
      <c r="Q1565" s="2" t="s">
        <v>28662</v>
      </c>
      <c r="R1565" s="2" t="s">
        <v>43</v>
      </c>
      <c r="S1565">
        <v>43000</v>
      </c>
      <c r="T1565">
        <v>0.11580000072717667</v>
      </c>
      <c r="U1565">
        <v>334.16000366210938</v>
      </c>
      <c r="V1565">
        <v>0.1242000013589859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2" t="s">
        <v>83</v>
      </c>
      <c r="C1566" s="2" t="s">
        <v>25</v>
      </c>
      <c r="D1566" s="2" t="s">
        <v>80</v>
      </c>
      <c r="E1566" s="2" t="s">
        <v>1579</v>
      </c>
      <c r="F1566" s="2" t="s">
        <v>46</v>
      </c>
      <c r="G1566" s="2" t="s">
        <v>29</v>
      </c>
      <c r="H1566" s="1">
        <v>44541</v>
      </c>
      <c r="I1566" s="1">
        <v>44270</v>
      </c>
      <c r="J1566" s="1">
        <v>44211</v>
      </c>
      <c r="K1566" s="2" t="s">
        <v>38</v>
      </c>
      <c r="L1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" s="1">
        <v>44242</v>
      </c>
      <c r="N1566">
        <v>1299834</v>
      </c>
      <c r="O1566" s="2" t="s">
        <v>1516</v>
      </c>
      <c r="P1566" s="2" t="s">
        <v>74</v>
      </c>
      <c r="Q1566" s="2" t="s">
        <v>28662</v>
      </c>
      <c r="R1566" s="2" t="s">
        <v>43</v>
      </c>
      <c r="S1566">
        <v>150000</v>
      </c>
      <c r="T1566">
        <v>2.4800000712275505E-2</v>
      </c>
      <c r="U1566">
        <v>264.6099853515625</v>
      </c>
      <c r="V1566">
        <v>0.11710000038146973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2" t="s">
        <v>95</v>
      </c>
      <c r="C1567" s="2" t="s">
        <v>25</v>
      </c>
      <c r="D1567" s="2" t="s">
        <v>75</v>
      </c>
      <c r="E1567" s="2" t="s">
        <v>1580</v>
      </c>
      <c r="F1567" s="2" t="s">
        <v>87</v>
      </c>
      <c r="G1567" s="2" t="s">
        <v>29</v>
      </c>
      <c r="H1567" s="1">
        <v>44541</v>
      </c>
      <c r="I1567" s="1">
        <v>44452</v>
      </c>
      <c r="J1567" s="1">
        <v>44299</v>
      </c>
      <c r="K1567" s="2" t="s">
        <v>30</v>
      </c>
      <c r="L1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67" s="1">
        <v>44329</v>
      </c>
      <c r="N1567">
        <v>1298879</v>
      </c>
      <c r="O1567" s="2" t="s">
        <v>1516</v>
      </c>
      <c r="P1567" s="2" t="s">
        <v>88</v>
      </c>
      <c r="Q1567" s="2" t="s">
        <v>28662</v>
      </c>
      <c r="R1567" s="2" t="s">
        <v>43</v>
      </c>
      <c r="S1567">
        <v>50000</v>
      </c>
      <c r="T1567">
        <v>0.13220000267028809</v>
      </c>
      <c r="U1567">
        <v>282.41000366210938</v>
      </c>
      <c r="V1567">
        <v>0.16290000081062317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2" t="s">
        <v>60</v>
      </c>
      <c r="C1568" s="2" t="s">
        <v>25</v>
      </c>
      <c r="D1568" s="2" t="s">
        <v>107</v>
      </c>
      <c r="E1568" s="2" t="s">
        <v>1581</v>
      </c>
      <c r="F1568" s="2" t="s">
        <v>46</v>
      </c>
      <c r="G1568" s="2" t="s">
        <v>62</v>
      </c>
      <c r="H1568" s="1">
        <v>44541</v>
      </c>
      <c r="I1568" s="1">
        <v>44302</v>
      </c>
      <c r="J1568" s="1">
        <v>44211</v>
      </c>
      <c r="K1568" s="2" t="s">
        <v>38</v>
      </c>
      <c r="L1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" s="1">
        <v>44242</v>
      </c>
      <c r="N1568">
        <v>1299812</v>
      </c>
      <c r="O1568" s="2" t="s">
        <v>1516</v>
      </c>
      <c r="P1568" s="2" t="s">
        <v>74</v>
      </c>
      <c r="Q1568" s="2" t="s">
        <v>28662</v>
      </c>
      <c r="R1568" s="2" t="s">
        <v>43</v>
      </c>
      <c r="S1568">
        <v>35000</v>
      </c>
      <c r="T1568">
        <v>0.22349999845027924</v>
      </c>
      <c r="U1568">
        <v>438.260009765625</v>
      </c>
      <c r="V1568">
        <v>0.11710000038146973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2" t="s">
        <v>83</v>
      </c>
      <c r="C1569" s="2" t="s">
        <v>25</v>
      </c>
      <c r="D1569" s="2" t="s">
        <v>50</v>
      </c>
      <c r="E1569" s="2" t="s">
        <v>1582</v>
      </c>
      <c r="F1569" s="2" t="s">
        <v>87</v>
      </c>
      <c r="G1569" s="2" t="s">
        <v>29</v>
      </c>
      <c r="H1569" s="1">
        <v>44541</v>
      </c>
      <c r="I1569" s="1">
        <v>44302</v>
      </c>
      <c r="J1569" s="1">
        <v>44241</v>
      </c>
      <c r="K1569" s="2" t="s">
        <v>38</v>
      </c>
      <c r="L1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" s="1">
        <v>44269</v>
      </c>
      <c r="N1569">
        <v>1299597</v>
      </c>
      <c r="O1569" s="2" t="s">
        <v>1516</v>
      </c>
      <c r="P1569" s="2" t="s">
        <v>88</v>
      </c>
      <c r="Q1569" s="2" t="s">
        <v>28662</v>
      </c>
      <c r="R1569" s="2" t="s">
        <v>54</v>
      </c>
      <c r="S1569">
        <v>40000</v>
      </c>
      <c r="T1569">
        <v>0.24390000104904175</v>
      </c>
      <c r="U1569">
        <v>353.010009765625</v>
      </c>
      <c r="V1569">
        <v>0.16290000081062317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2" t="s">
        <v>89</v>
      </c>
      <c r="C1570" s="2" t="s">
        <v>25</v>
      </c>
      <c r="D1570" s="2" t="s">
        <v>75</v>
      </c>
      <c r="E1570" s="2" t="s">
        <v>1583</v>
      </c>
      <c r="F1570" s="2" t="s">
        <v>46</v>
      </c>
      <c r="G1570" s="2" t="s">
        <v>29</v>
      </c>
      <c r="H1570" s="1">
        <v>44541</v>
      </c>
      <c r="I1570" s="1">
        <v>44544</v>
      </c>
      <c r="J1570" s="1">
        <v>44211</v>
      </c>
      <c r="K1570" s="2" t="s">
        <v>38</v>
      </c>
      <c r="L1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" s="1">
        <v>44242</v>
      </c>
      <c r="N1570">
        <v>1299593</v>
      </c>
      <c r="O1570" s="2" t="s">
        <v>1516</v>
      </c>
      <c r="P1570" s="2" t="s">
        <v>69</v>
      </c>
      <c r="Q1570" s="2" t="s">
        <v>28662</v>
      </c>
      <c r="R1570" s="2" t="s">
        <v>33</v>
      </c>
      <c r="S1570">
        <v>100000</v>
      </c>
      <c r="T1570">
        <v>0.12349999696016312</v>
      </c>
      <c r="U1570">
        <v>939.260009765625</v>
      </c>
      <c r="V1570">
        <v>0.12690000236034393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2" t="s">
        <v>34</v>
      </c>
      <c r="C1571" s="2" t="s">
        <v>25</v>
      </c>
      <c r="D1571" s="2" t="s">
        <v>55</v>
      </c>
      <c r="E1571" s="2" t="s">
        <v>1584</v>
      </c>
      <c r="F1571" s="2" t="s">
        <v>37</v>
      </c>
      <c r="G1571" s="2" t="s">
        <v>29</v>
      </c>
      <c r="H1571" s="1">
        <v>44541</v>
      </c>
      <c r="I1571" s="1">
        <v>44332</v>
      </c>
      <c r="J1571" s="1">
        <v>44482</v>
      </c>
      <c r="K1571" s="2" t="s">
        <v>30</v>
      </c>
      <c r="L1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71" s="1">
        <v>44513</v>
      </c>
      <c r="N1571">
        <v>1299576</v>
      </c>
      <c r="O1571" s="2" t="s">
        <v>1516</v>
      </c>
      <c r="P1571" s="2" t="s">
        <v>1140</v>
      </c>
      <c r="Q1571" s="2" t="s">
        <v>28661</v>
      </c>
      <c r="R1571" s="2" t="s">
        <v>54</v>
      </c>
      <c r="S1571">
        <v>60000</v>
      </c>
      <c r="T1571">
        <v>0.22560000419616699</v>
      </c>
      <c r="U1571">
        <v>238</v>
      </c>
      <c r="V1571">
        <v>0.19910000264644623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2" t="s">
        <v>128</v>
      </c>
      <c r="C1572" s="2" t="s">
        <v>25</v>
      </c>
      <c r="D1572" s="2" t="s">
        <v>55</v>
      </c>
      <c r="E1572" s="2" t="s">
        <v>1585</v>
      </c>
      <c r="F1572" s="2" t="s">
        <v>52</v>
      </c>
      <c r="G1572" s="2" t="s">
        <v>29</v>
      </c>
      <c r="H1572" s="1">
        <v>44541</v>
      </c>
      <c r="I1572" s="1">
        <v>44332</v>
      </c>
      <c r="J1572" s="1">
        <v>44544</v>
      </c>
      <c r="K1572" s="2" t="s">
        <v>38</v>
      </c>
      <c r="L1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" s="1">
        <v>44575</v>
      </c>
      <c r="N1572">
        <v>1291082</v>
      </c>
      <c r="O1572" s="2" t="s">
        <v>1516</v>
      </c>
      <c r="P1572" s="2" t="s">
        <v>53</v>
      </c>
      <c r="Q1572" s="2" t="s">
        <v>28662</v>
      </c>
      <c r="R1572" s="2" t="s">
        <v>43</v>
      </c>
      <c r="S1572">
        <v>61000</v>
      </c>
      <c r="T1572">
        <v>8.919999748468399E-2</v>
      </c>
      <c r="U1572">
        <v>127.83000183105469</v>
      </c>
      <c r="V1572">
        <v>6.030000001192092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2" t="s">
        <v>151</v>
      </c>
      <c r="C1573" s="2" t="s">
        <v>25</v>
      </c>
      <c r="D1573" s="2" t="s">
        <v>55</v>
      </c>
      <c r="E1573" s="2" t="s">
        <v>1586</v>
      </c>
      <c r="F1573" s="2" t="s">
        <v>28</v>
      </c>
      <c r="G1573" s="2" t="s">
        <v>29</v>
      </c>
      <c r="H1573" s="1">
        <v>44541</v>
      </c>
      <c r="I1573" s="1">
        <v>44332</v>
      </c>
      <c r="J1573" s="1">
        <v>44211</v>
      </c>
      <c r="K1573" s="2" t="s">
        <v>38</v>
      </c>
      <c r="L1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" s="1">
        <v>44242</v>
      </c>
      <c r="N1573">
        <v>1299463</v>
      </c>
      <c r="O1573" s="2" t="s">
        <v>1516</v>
      </c>
      <c r="P1573" s="2" t="s">
        <v>32</v>
      </c>
      <c r="Q1573" s="2" t="s">
        <v>28662</v>
      </c>
      <c r="R1573" s="2" t="s">
        <v>43</v>
      </c>
      <c r="S1573">
        <v>43680</v>
      </c>
      <c r="T1573">
        <v>0.18790000677108765</v>
      </c>
      <c r="U1573">
        <v>155.72000122070313</v>
      </c>
      <c r="V1573">
        <v>0.15270000696182251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2" t="s">
        <v>34</v>
      </c>
      <c r="C1574" s="2" t="s">
        <v>25</v>
      </c>
      <c r="D1574" s="2" t="s">
        <v>107</v>
      </c>
      <c r="E1574" s="2" t="s">
        <v>1587</v>
      </c>
      <c r="F1574" s="2" t="s">
        <v>28</v>
      </c>
      <c r="G1574" s="2" t="s">
        <v>47</v>
      </c>
      <c r="H1574" s="1">
        <v>44541</v>
      </c>
      <c r="I1574" s="1">
        <v>44332</v>
      </c>
      <c r="J1574" s="1">
        <v>44302</v>
      </c>
      <c r="K1574" s="2" t="s">
        <v>1473</v>
      </c>
      <c r="L1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" s="1">
        <v>44332</v>
      </c>
      <c r="N1574">
        <v>1299434</v>
      </c>
      <c r="O1574" s="2" t="s">
        <v>1516</v>
      </c>
      <c r="P1574" s="2" t="s">
        <v>57</v>
      </c>
      <c r="Q1574" s="2" t="s">
        <v>28661</v>
      </c>
      <c r="R1574" s="2" t="s">
        <v>54</v>
      </c>
      <c r="S1574">
        <v>56000</v>
      </c>
      <c r="T1574">
        <v>0.12150000035762787</v>
      </c>
      <c r="U1574">
        <v>472.1400146484375</v>
      </c>
      <c r="V1574">
        <v>0.14650000631809235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2" t="s">
        <v>128</v>
      </c>
      <c r="C1575" s="2" t="s">
        <v>25</v>
      </c>
      <c r="D1575" s="2" t="s">
        <v>75</v>
      </c>
      <c r="E1575" s="2" t="s">
        <v>1588</v>
      </c>
      <c r="F1575" s="2" t="s">
        <v>46</v>
      </c>
      <c r="G1575" s="2" t="s">
        <v>29</v>
      </c>
      <c r="H1575" s="1">
        <v>44541</v>
      </c>
      <c r="I1575" s="1">
        <v>44544</v>
      </c>
      <c r="J1575" s="1">
        <v>44211</v>
      </c>
      <c r="K1575" s="2" t="s">
        <v>38</v>
      </c>
      <c r="L1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" s="1">
        <v>44242</v>
      </c>
      <c r="N1575">
        <v>1299450</v>
      </c>
      <c r="O1575" s="2" t="s">
        <v>1516</v>
      </c>
      <c r="P1575" s="2" t="s">
        <v>72</v>
      </c>
      <c r="Q1575" s="2" t="s">
        <v>28662</v>
      </c>
      <c r="R1575" s="2" t="s">
        <v>33</v>
      </c>
      <c r="S1575">
        <v>50700</v>
      </c>
      <c r="T1575">
        <v>0.2249000072479248</v>
      </c>
      <c r="U1575">
        <v>400.989990234375</v>
      </c>
      <c r="V1575">
        <v>0.1242000013589859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2" t="s">
        <v>83</v>
      </c>
      <c r="C1576" s="2" t="s">
        <v>25</v>
      </c>
      <c r="D1576" s="2" t="s">
        <v>55</v>
      </c>
      <c r="E1576" s="2" t="s">
        <v>1589</v>
      </c>
      <c r="F1576" s="2" t="s">
        <v>37</v>
      </c>
      <c r="G1576" s="2" t="s">
        <v>29</v>
      </c>
      <c r="H1576" s="1">
        <v>44541</v>
      </c>
      <c r="I1576" s="1">
        <v>44302</v>
      </c>
      <c r="J1576" s="1">
        <v>44302</v>
      </c>
      <c r="K1576" s="2" t="s">
        <v>1473</v>
      </c>
      <c r="L1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" s="1">
        <v>44332</v>
      </c>
      <c r="N1576">
        <v>1299408</v>
      </c>
      <c r="O1576" s="2" t="s">
        <v>1516</v>
      </c>
      <c r="P1576" s="2" t="s">
        <v>869</v>
      </c>
      <c r="Q1576" s="2" t="s">
        <v>28661</v>
      </c>
      <c r="R1576" s="2" t="s">
        <v>33</v>
      </c>
      <c r="S1576">
        <v>90000</v>
      </c>
      <c r="T1576">
        <v>0.11320000141859055</v>
      </c>
      <c r="U1576">
        <v>467.23001098632813</v>
      </c>
      <c r="V1576">
        <v>0.19030000269412994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2" t="s">
        <v>83</v>
      </c>
      <c r="C1577" s="2" t="s">
        <v>25</v>
      </c>
      <c r="D1577" s="2" t="s">
        <v>107</v>
      </c>
      <c r="E1577" s="2" t="s">
        <v>1590</v>
      </c>
      <c r="F1577" s="2" t="s">
        <v>46</v>
      </c>
      <c r="G1577" s="2" t="s">
        <v>29</v>
      </c>
      <c r="H1577" s="1">
        <v>44541</v>
      </c>
      <c r="I1577" s="1">
        <v>44243</v>
      </c>
      <c r="J1577" s="1">
        <v>44211</v>
      </c>
      <c r="K1577" s="2" t="s">
        <v>38</v>
      </c>
      <c r="L1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" s="1">
        <v>44242</v>
      </c>
      <c r="N1577">
        <v>1299343</v>
      </c>
      <c r="O1577" s="2" t="s">
        <v>1516</v>
      </c>
      <c r="P1577" s="2" t="s">
        <v>74</v>
      </c>
      <c r="Q1577" s="2" t="s">
        <v>28662</v>
      </c>
      <c r="R1577" s="2" t="s">
        <v>43</v>
      </c>
      <c r="S1577">
        <v>30000</v>
      </c>
      <c r="T1577">
        <v>7.1999996900558472E-2</v>
      </c>
      <c r="U1577">
        <v>208.3800048828125</v>
      </c>
      <c r="V1577">
        <v>0.11710000038146973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2" t="s">
        <v>49</v>
      </c>
      <c r="C1578" s="2" t="s">
        <v>25</v>
      </c>
      <c r="D1578" s="2" t="s">
        <v>118</v>
      </c>
      <c r="E1578" s="2" t="s">
        <v>1591</v>
      </c>
      <c r="F1578" s="2" t="s">
        <v>87</v>
      </c>
      <c r="G1578" s="2" t="s">
        <v>29</v>
      </c>
      <c r="H1578" s="1">
        <v>44541</v>
      </c>
      <c r="I1578" s="1">
        <v>44332</v>
      </c>
      <c r="J1578" s="1">
        <v>44302</v>
      </c>
      <c r="K1578" s="2" t="s">
        <v>1473</v>
      </c>
      <c r="L1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" s="1">
        <v>44332</v>
      </c>
      <c r="N1578">
        <v>1291550</v>
      </c>
      <c r="O1578" s="2" t="s">
        <v>1516</v>
      </c>
      <c r="P1578" s="2" t="s">
        <v>138</v>
      </c>
      <c r="Q1578" s="2" t="s">
        <v>28661</v>
      </c>
      <c r="R1578" s="2" t="s">
        <v>54</v>
      </c>
      <c r="S1578">
        <v>50000</v>
      </c>
      <c r="T1578">
        <v>0.22820000350475311</v>
      </c>
      <c r="U1578">
        <v>494.58999633789063</v>
      </c>
      <c r="V1578">
        <v>0.16769999265670776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2" t="s">
        <v>64</v>
      </c>
      <c r="C1579" s="2" t="s">
        <v>25</v>
      </c>
      <c r="D1579" s="2" t="s">
        <v>75</v>
      </c>
      <c r="E1579" s="2" t="s">
        <v>1592</v>
      </c>
      <c r="F1579" s="2" t="s">
        <v>46</v>
      </c>
      <c r="G1579" s="2" t="s">
        <v>29</v>
      </c>
      <c r="H1579" s="1">
        <v>44541</v>
      </c>
      <c r="I1579" s="1">
        <v>44481</v>
      </c>
      <c r="J1579" s="1">
        <v>44359</v>
      </c>
      <c r="K1579" s="2" t="s">
        <v>30</v>
      </c>
      <c r="L1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79" s="1">
        <v>44389</v>
      </c>
      <c r="N1579">
        <v>1299180</v>
      </c>
      <c r="O1579" s="2" t="s">
        <v>1516</v>
      </c>
      <c r="P1579" s="2" t="s">
        <v>74</v>
      </c>
      <c r="Q1579" s="2" t="s">
        <v>28662</v>
      </c>
      <c r="R1579" s="2" t="s">
        <v>43</v>
      </c>
      <c r="S1579">
        <v>32000</v>
      </c>
      <c r="T1579">
        <v>0.21829999983310699</v>
      </c>
      <c r="U1579">
        <v>330.760009765625</v>
      </c>
      <c r="V1579">
        <v>0.11710000038146973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2" t="s">
        <v>86</v>
      </c>
      <c r="C1580" s="2" t="s">
        <v>25</v>
      </c>
      <c r="D1580" s="2" t="s">
        <v>118</v>
      </c>
      <c r="E1580" s="2" t="s">
        <v>1593</v>
      </c>
      <c r="F1580" s="2" t="s">
        <v>28</v>
      </c>
      <c r="G1580" s="2" t="s">
        <v>29</v>
      </c>
      <c r="H1580" s="1">
        <v>44541</v>
      </c>
      <c r="I1580" s="1">
        <v>44544</v>
      </c>
      <c r="J1580" s="1">
        <v>44544</v>
      </c>
      <c r="K1580" s="2" t="s">
        <v>38</v>
      </c>
      <c r="L1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" s="1">
        <v>44575</v>
      </c>
      <c r="N1580">
        <v>1299321</v>
      </c>
      <c r="O1580" s="2" t="s">
        <v>1516</v>
      </c>
      <c r="P1580" s="2" t="s">
        <v>57</v>
      </c>
      <c r="Q1580" s="2" t="s">
        <v>28662</v>
      </c>
      <c r="R1580" s="2" t="s">
        <v>43</v>
      </c>
      <c r="S1580">
        <v>34000</v>
      </c>
      <c r="T1580">
        <v>0.21389999985694885</v>
      </c>
      <c r="U1580">
        <v>206.97000122070313</v>
      </c>
      <c r="V1580">
        <v>0.14650000631809235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2" t="s">
        <v>44</v>
      </c>
      <c r="C1581" s="2" t="s">
        <v>25</v>
      </c>
      <c r="D1581" s="2" t="s">
        <v>50</v>
      </c>
      <c r="E1581" s="2" t="s">
        <v>1594</v>
      </c>
      <c r="F1581" s="2" t="s">
        <v>28</v>
      </c>
      <c r="G1581" s="2" t="s">
        <v>47</v>
      </c>
      <c r="H1581" s="1">
        <v>44541</v>
      </c>
      <c r="I1581" s="1">
        <v>44332</v>
      </c>
      <c r="J1581" s="1">
        <v>44513</v>
      </c>
      <c r="K1581" s="2" t="s">
        <v>38</v>
      </c>
      <c r="L1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" s="1">
        <v>44543</v>
      </c>
      <c r="N1581">
        <v>1298984</v>
      </c>
      <c r="O1581" s="2" t="s">
        <v>1516</v>
      </c>
      <c r="P1581" s="2" t="s">
        <v>59</v>
      </c>
      <c r="Q1581" s="2" t="s">
        <v>28662</v>
      </c>
      <c r="R1581" s="2" t="s">
        <v>54</v>
      </c>
      <c r="S1581">
        <v>70000</v>
      </c>
      <c r="T1581">
        <v>6.210000067949295E-2</v>
      </c>
      <c r="U1581">
        <v>686.17999267578125</v>
      </c>
      <c r="V1581">
        <v>0.14270000159740448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2" t="s">
        <v>156</v>
      </c>
      <c r="C1582" s="2" t="s">
        <v>25</v>
      </c>
      <c r="D1582" s="2" t="s">
        <v>90</v>
      </c>
      <c r="E1582" s="2" t="s">
        <v>1595</v>
      </c>
      <c r="F1582" s="2" t="s">
        <v>28</v>
      </c>
      <c r="G1582" s="2" t="s">
        <v>47</v>
      </c>
      <c r="H1582" s="1">
        <v>44541</v>
      </c>
      <c r="I1582" s="1">
        <v>44332</v>
      </c>
      <c r="J1582" s="1">
        <v>44482</v>
      </c>
      <c r="K1582" s="2" t="s">
        <v>38</v>
      </c>
      <c r="L1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" s="1">
        <v>44513</v>
      </c>
      <c r="N1582">
        <v>1298830</v>
      </c>
      <c r="O1582" s="2" t="s">
        <v>1516</v>
      </c>
      <c r="P1582" s="2" t="s">
        <v>42</v>
      </c>
      <c r="Q1582" s="2" t="s">
        <v>28661</v>
      </c>
      <c r="R1582" s="2" t="s">
        <v>54</v>
      </c>
      <c r="S1582">
        <v>91000</v>
      </c>
      <c r="T1582">
        <v>0.23409999907016754</v>
      </c>
      <c r="U1582">
        <v>365.67001342773438</v>
      </c>
      <c r="V1582">
        <v>0.15960000455379486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2" t="s">
        <v>34</v>
      </c>
      <c r="C1583" s="2" t="s">
        <v>25</v>
      </c>
      <c r="D1583" s="2" t="s">
        <v>50</v>
      </c>
      <c r="E1583" s="2" t="s">
        <v>1596</v>
      </c>
      <c r="F1583" s="2" t="s">
        <v>37</v>
      </c>
      <c r="G1583" s="2" t="s">
        <v>29</v>
      </c>
      <c r="H1583" s="1">
        <v>44541</v>
      </c>
      <c r="I1583" s="1">
        <v>44332</v>
      </c>
      <c r="J1583" s="1">
        <v>44544</v>
      </c>
      <c r="K1583" s="2" t="s">
        <v>30</v>
      </c>
      <c r="L1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83" s="1">
        <v>44575</v>
      </c>
      <c r="N1583">
        <v>1298795</v>
      </c>
      <c r="O1583" s="2" t="s">
        <v>1516</v>
      </c>
      <c r="P1583" s="2" t="s">
        <v>611</v>
      </c>
      <c r="Q1583" s="2" t="s">
        <v>28661</v>
      </c>
      <c r="R1583" s="2" t="s">
        <v>54</v>
      </c>
      <c r="S1583">
        <v>60000</v>
      </c>
      <c r="T1583">
        <v>0.20039999485015869</v>
      </c>
      <c r="U1583">
        <v>654.30999755859375</v>
      </c>
      <c r="V1583">
        <v>0.19419999420642853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2" t="s">
        <v>34</v>
      </c>
      <c r="C1584" s="2" t="s">
        <v>25</v>
      </c>
      <c r="D1584" s="2" t="s">
        <v>75</v>
      </c>
      <c r="E1584" s="2" t="s">
        <v>1597</v>
      </c>
      <c r="F1584" s="2" t="s">
        <v>46</v>
      </c>
      <c r="G1584" s="2" t="s">
        <v>29</v>
      </c>
      <c r="H1584" s="1">
        <v>44541</v>
      </c>
      <c r="I1584" s="1">
        <v>44212</v>
      </c>
      <c r="J1584" s="1">
        <v>44211</v>
      </c>
      <c r="K1584" s="2" t="s">
        <v>38</v>
      </c>
      <c r="L1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" s="1">
        <v>44242</v>
      </c>
      <c r="N1584">
        <v>1298745</v>
      </c>
      <c r="O1584" s="2" t="s">
        <v>1516</v>
      </c>
      <c r="P1584" s="2" t="s">
        <v>69</v>
      </c>
      <c r="Q1584" s="2" t="s">
        <v>28662</v>
      </c>
      <c r="R1584" s="2" t="s">
        <v>43</v>
      </c>
      <c r="S1584">
        <v>65000</v>
      </c>
      <c r="T1584">
        <v>4.4100001454353333E-2</v>
      </c>
      <c r="U1584">
        <v>251.58999633789063</v>
      </c>
      <c r="V1584">
        <v>0.12690000236034393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2" t="s">
        <v>130</v>
      </c>
      <c r="C1585" s="2" t="s">
        <v>25</v>
      </c>
      <c r="D1585" s="2" t="s">
        <v>80</v>
      </c>
      <c r="E1585" s="2" t="s">
        <v>1598</v>
      </c>
      <c r="F1585" s="2" t="s">
        <v>87</v>
      </c>
      <c r="G1585" s="2" t="s">
        <v>29</v>
      </c>
      <c r="H1585" s="1">
        <v>44541</v>
      </c>
      <c r="I1585" s="1">
        <v>44332</v>
      </c>
      <c r="J1585" s="1">
        <v>44391</v>
      </c>
      <c r="K1585" s="2" t="s">
        <v>38</v>
      </c>
      <c r="L1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" s="1">
        <v>44422</v>
      </c>
      <c r="N1585">
        <v>1298673</v>
      </c>
      <c r="O1585" s="2" t="s">
        <v>1516</v>
      </c>
      <c r="P1585" s="2" t="s">
        <v>372</v>
      </c>
      <c r="Q1585" s="2" t="s">
        <v>28662</v>
      </c>
      <c r="R1585" s="2" t="s">
        <v>43</v>
      </c>
      <c r="S1585">
        <v>42000</v>
      </c>
      <c r="T1585">
        <v>4.3400000780820847E-2</v>
      </c>
      <c r="U1585">
        <v>161.05000305175781</v>
      </c>
      <c r="V1585">
        <v>0.17270000278949738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2" t="s">
        <v>24</v>
      </c>
      <c r="C1586" s="2" t="s">
        <v>25</v>
      </c>
      <c r="D1586" s="2" t="s">
        <v>40</v>
      </c>
      <c r="E1586" s="2" t="s">
        <v>1599</v>
      </c>
      <c r="F1586" s="2" t="s">
        <v>46</v>
      </c>
      <c r="G1586" s="2" t="s">
        <v>29</v>
      </c>
      <c r="H1586" s="1">
        <v>44541</v>
      </c>
      <c r="I1586" s="1">
        <v>44332</v>
      </c>
      <c r="J1586" s="1">
        <v>44543</v>
      </c>
      <c r="K1586" s="2" t="s">
        <v>38</v>
      </c>
      <c r="L1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" s="1">
        <v>44574</v>
      </c>
      <c r="N1586">
        <v>1298502</v>
      </c>
      <c r="O1586" s="2" t="s">
        <v>1516</v>
      </c>
      <c r="P1586" s="2" t="s">
        <v>82</v>
      </c>
      <c r="Q1586" s="2" t="s">
        <v>28662</v>
      </c>
      <c r="R1586" s="2" t="s">
        <v>43</v>
      </c>
      <c r="S1586">
        <v>50000</v>
      </c>
      <c r="T1586">
        <v>0.19059999287128448</v>
      </c>
      <c r="U1586">
        <v>322.25</v>
      </c>
      <c r="V1586">
        <v>9.9100001156330109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2" t="s">
        <v>34</v>
      </c>
      <c r="C1587" s="2" t="s">
        <v>25</v>
      </c>
      <c r="D1587" s="2" t="s">
        <v>80</v>
      </c>
      <c r="E1587" s="2" t="s">
        <v>1600</v>
      </c>
      <c r="F1587" s="2" t="s">
        <v>46</v>
      </c>
      <c r="G1587" s="2" t="s">
        <v>29</v>
      </c>
      <c r="H1587" s="1">
        <v>44541</v>
      </c>
      <c r="I1587" s="1">
        <v>44240</v>
      </c>
      <c r="J1587" s="1">
        <v>44240</v>
      </c>
      <c r="K1587" s="2" t="s">
        <v>38</v>
      </c>
      <c r="L1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" s="1">
        <v>44268</v>
      </c>
      <c r="N1587">
        <v>1298492</v>
      </c>
      <c r="O1587" s="2" t="s">
        <v>1516</v>
      </c>
      <c r="P1587" s="2" t="s">
        <v>74</v>
      </c>
      <c r="Q1587" s="2" t="s">
        <v>28662</v>
      </c>
      <c r="R1587" s="2" t="s">
        <v>43</v>
      </c>
      <c r="S1587">
        <v>52000</v>
      </c>
      <c r="T1587">
        <v>0.12970000505447388</v>
      </c>
      <c r="U1587">
        <v>463.07000732421875</v>
      </c>
      <c r="V1587">
        <v>0.11710000038146973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2" t="s">
        <v>156</v>
      </c>
      <c r="C1588" s="2" t="s">
        <v>25</v>
      </c>
      <c r="D1588" s="2" t="s">
        <v>55</v>
      </c>
      <c r="E1588" s="2" t="s">
        <v>1601</v>
      </c>
      <c r="F1588" s="2" t="s">
        <v>37</v>
      </c>
      <c r="G1588" s="2" t="s">
        <v>47</v>
      </c>
      <c r="H1588" s="1">
        <v>44541</v>
      </c>
      <c r="I1588" s="1">
        <v>44271</v>
      </c>
      <c r="J1588" s="1">
        <v>44271</v>
      </c>
      <c r="K1588" s="2" t="s">
        <v>38</v>
      </c>
      <c r="L1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" s="1">
        <v>44302</v>
      </c>
      <c r="N1588">
        <v>1298460</v>
      </c>
      <c r="O1588" s="2" t="s">
        <v>1516</v>
      </c>
      <c r="P1588" s="2" t="s">
        <v>869</v>
      </c>
      <c r="Q1588" s="2" t="s">
        <v>28661</v>
      </c>
      <c r="R1588" s="2" t="s">
        <v>54</v>
      </c>
      <c r="S1588">
        <v>85000</v>
      </c>
      <c r="T1588">
        <v>0.17149999737739563</v>
      </c>
      <c r="U1588">
        <v>648.92999267578125</v>
      </c>
      <c r="V1588">
        <v>0.19030000269412994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2" t="s">
        <v>83</v>
      </c>
      <c r="C1589" s="2" t="s">
        <v>25</v>
      </c>
      <c r="D1589" s="2" t="s">
        <v>26</v>
      </c>
      <c r="E1589" s="2" t="s">
        <v>1602</v>
      </c>
      <c r="F1589" s="2" t="s">
        <v>28</v>
      </c>
      <c r="G1589" s="2" t="s">
        <v>29</v>
      </c>
      <c r="H1589" s="1">
        <v>44541</v>
      </c>
      <c r="I1589" s="1">
        <v>44271</v>
      </c>
      <c r="J1589" s="1">
        <v>44422</v>
      </c>
      <c r="K1589" s="2" t="s">
        <v>38</v>
      </c>
      <c r="L1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" s="1">
        <v>44453</v>
      </c>
      <c r="N1589">
        <v>1298453</v>
      </c>
      <c r="O1589" s="2" t="s">
        <v>1516</v>
      </c>
      <c r="P1589" s="2" t="s">
        <v>59</v>
      </c>
      <c r="Q1589" s="2" t="s">
        <v>28662</v>
      </c>
      <c r="R1589" s="2" t="s">
        <v>43</v>
      </c>
      <c r="S1589">
        <v>80000</v>
      </c>
      <c r="T1589">
        <v>3.2999999821186066E-2</v>
      </c>
      <c r="U1589">
        <v>480.32998657226563</v>
      </c>
      <c r="V1589">
        <v>0.14270000159740448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2" t="s">
        <v>135</v>
      </c>
      <c r="C1590" s="2" t="s">
        <v>25</v>
      </c>
      <c r="D1590" s="2" t="s">
        <v>118</v>
      </c>
      <c r="E1590" s="2" t="s">
        <v>1603</v>
      </c>
      <c r="F1590" s="2" t="s">
        <v>52</v>
      </c>
      <c r="G1590" s="2" t="s">
        <v>47</v>
      </c>
      <c r="H1590" s="1">
        <v>44541</v>
      </c>
      <c r="I1590" s="1">
        <v>44212</v>
      </c>
      <c r="J1590" s="1">
        <v>44211</v>
      </c>
      <c r="K1590" s="2" t="s">
        <v>38</v>
      </c>
      <c r="L1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" s="1">
        <v>44242</v>
      </c>
      <c r="N1590">
        <v>1298624</v>
      </c>
      <c r="O1590" s="2" t="s">
        <v>1516</v>
      </c>
      <c r="P1590" s="2" t="s">
        <v>66</v>
      </c>
      <c r="Q1590" s="2" t="s">
        <v>28662</v>
      </c>
      <c r="R1590" s="2" t="s">
        <v>54</v>
      </c>
      <c r="S1590">
        <v>40246</v>
      </c>
      <c r="T1590">
        <v>0.17080000042915344</v>
      </c>
      <c r="U1590">
        <v>381.04000854492188</v>
      </c>
      <c r="V1590">
        <v>8.9000001549720764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2" t="s">
        <v>34</v>
      </c>
      <c r="C1591" s="2" t="s">
        <v>25</v>
      </c>
      <c r="D1591" s="2" t="s">
        <v>55</v>
      </c>
      <c r="E1591" s="2" t="s">
        <v>1604</v>
      </c>
      <c r="F1591" s="2" t="s">
        <v>46</v>
      </c>
      <c r="G1591" s="2" t="s">
        <v>29</v>
      </c>
      <c r="H1591" s="1">
        <v>44541</v>
      </c>
      <c r="I1591" s="1">
        <v>44543</v>
      </c>
      <c r="J1591" s="1">
        <v>44543</v>
      </c>
      <c r="K1591" s="2" t="s">
        <v>38</v>
      </c>
      <c r="L1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" s="1">
        <v>44574</v>
      </c>
      <c r="N1591">
        <v>1298623</v>
      </c>
      <c r="O1591" s="2" t="s">
        <v>1516</v>
      </c>
      <c r="P1591" s="2" t="s">
        <v>82</v>
      </c>
      <c r="Q1591" s="2" t="s">
        <v>28662</v>
      </c>
      <c r="R1591" s="2" t="s">
        <v>43</v>
      </c>
      <c r="S1591">
        <v>31200</v>
      </c>
      <c r="T1591">
        <v>0.12349999696016312</v>
      </c>
      <c r="U1591">
        <v>241.69000244140625</v>
      </c>
      <c r="V1591">
        <v>9.9100001156330109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2" t="s">
        <v>86</v>
      </c>
      <c r="C1592" s="2" t="s">
        <v>25</v>
      </c>
      <c r="D1592" s="2" t="s">
        <v>50</v>
      </c>
      <c r="E1592" s="2" t="s">
        <v>1605</v>
      </c>
      <c r="F1592" s="2" t="s">
        <v>46</v>
      </c>
      <c r="G1592" s="2" t="s">
        <v>29</v>
      </c>
      <c r="H1592" s="1">
        <v>44541</v>
      </c>
      <c r="I1592" s="1">
        <v>44544</v>
      </c>
      <c r="J1592" s="1">
        <v>44211</v>
      </c>
      <c r="K1592" s="2" t="s">
        <v>38</v>
      </c>
      <c r="L1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" s="1">
        <v>44242</v>
      </c>
      <c r="N1592">
        <v>1294981</v>
      </c>
      <c r="O1592" s="2" t="s">
        <v>1516</v>
      </c>
      <c r="P1592" s="2" t="s">
        <v>74</v>
      </c>
      <c r="Q1592" s="2" t="s">
        <v>28662</v>
      </c>
      <c r="R1592" s="2" t="s">
        <v>54</v>
      </c>
      <c r="S1592">
        <v>90000</v>
      </c>
      <c r="T1592">
        <v>0.12189999967813492</v>
      </c>
      <c r="U1592">
        <v>231.53999328613281</v>
      </c>
      <c r="V1592">
        <v>0.11710000038146973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2" t="s">
        <v>60</v>
      </c>
      <c r="C1593" s="2" t="s">
        <v>25</v>
      </c>
      <c r="D1593" s="2" t="s">
        <v>80</v>
      </c>
      <c r="E1593" s="2" t="s">
        <v>1606</v>
      </c>
      <c r="F1593" s="2" t="s">
        <v>46</v>
      </c>
      <c r="G1593" s="2" t="s">
        <v>29</v>
      </c>
      <c r="H1593" s="1">
        <v>44541</v>
      </c>
      <c r="I1593" s="1">
        <v>44332</v>
      </c>
      <c r="J1593" s="1">
        <v>44211</v>
      </c>
      <c r="K1593" s="2" t="s">
        <v>38</v>
      </c>
      <c r="L1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" s="1">
        <v>44242</v>
      </c>
      <c r="N1593">
        <v>1298604</v>
      </c>
      <c r="O1593" s="2" t="s">
        <v>1516</v>
      </c>
      <c r="P1593" s="2" t="s">
        <v>72</v>
      </c>
      <c r="Q1593" s="2" t="s">
        <v>28662</v>
      </c>
      <c r="R1593" s="2" t="s">
        <v>54</v>
      </c>
      <c r="S1593">
        <v>90000</v>
      </c>
      <c r="T1593">
        <v>0.13670000433921814</v>
      </c>
      <c r="U1593">
        <v>534.6500244140625</v>
      </c>
      <c r="V1593">
        <v>0.1242000013589859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2" t="s">
        <v>34</v>
      </c>
      <c r="C1594" s="2" t="s">
        <v>25</v>
      </c>
      <c r="D1594" s="2" t="s">
        <v>40</v>
      </c>
      <c r="E1594" s="2" t="s">
        <v>1607</v>
      </c>
      <c r="F1594" s="2" t="s">
        <v>87</v>
      </c>
      <c r="G1594" s="2" t="s">
        <v>29</v>
      </c>
      <c r="H1594" s="1">
        <v>44541</v>
      </c>
      <c r="I1594" s="1">
        <v>44332</v>
      </c>
      <c r="J1594" s="1">
        <v>44210</v>
      </c>
      <c r="K1594" s="2" t="s">
        <v>38</v>
      </c>
      <c r="L1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" s="1">
        <v>44241</v>
      </c>
      <c r="N1594">
        <v>1298584</v>
      </c>
      <c r="O1594" s="2" t="s">
        <v>1516</v>
      </c>
      <c r="P1594" s="2" t="s">
        <v>88</v>
      </c>
      <c r="Q1594" s="2" t="s">
        <v>28662</v>
      </c>
      <c r="R1594" s="2" t="s">
        <v>43</v>
      </c>
      <c r="S1594">
        <v>67000</v>
      </c>
      <c r="T1594">
        <v>0.21009999513626099</v>
      </c>
      <c r="U1594">
        <v>345.95001220703125</v>
      </c>
      <c r="V1594">
        <v>0.16290000081062317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2" t="s">
        <v>105</v>
      </c>
      <c r="C1595" s="2" t="s">
        <v>25</v>
      </c>
      <c r="D1595" s="2" t="s">
        <v>40</v>
      </c>
      <c r="E1595" s="2" t="s">
        <v>1608</v>
      </c>
      <c r="F1595" s="2" t="s">
        <v>28</v>
      </c>
      <c r="G1595" s="2" t="s">
        <v>47</v>
      </c>
      <c r="H1595" s="1">
        <v>44541</v>
      </c>
      <c r="I1595" s="1">
        <v>44544</v>
      </c>
      <c r="J1595" s="1">
        <v>44544</v>
      </c>
      <c r="K1595" s="2" t="s">
        <v>38</v>
      </c>
      <c r="L1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" s="1">
        <v>44575</v>
      </c>
      <c r="N1595">
        <v>1296478</v>
      </c>
      <c r="O1595" s="2" t="s">
        <v>1516</v>
      </c>
      <c r="P1595" s="2" t="s">
        <v>59</v>
      </c>
      <c r="Q1595" s="2" t="s">
        <v>28662</v>
      </c>
      <c r="R1595" s="2" t="s">
        <v>43</v>
      </c>
      <c r="S1595">
        <v>30000</v>
      </c>
      <c r="T1595">
        <v>0.10119999945163727</v>
      </c>
      <c r="U1595">
        <v>223.00999450683594</v>
      </c>
      <c r="V1595">
        <v>0.14270000159740448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2" t="s">
        <v>142</v>
      </c>
      <c r="C1596" s="2" t="s">
        <v>25</v>
      </c>
      <c r="D1596" s="2" t="s">
        <v>50</v>
      </c>
      <c r="E1596" s="2" t="s">
        <v>1609</v>
      </c>
      <c r="F1596" s="2" t="s">
        <v>28</v>
      </c>
      <c r="G1596" s="2" t="s">
        <v>29</v>
      </c>
      <c r="H1596" s="1">
        <v>44541</v>
      </c>
      <c r="I1596" s="1">
        <v>44302</v>
      </c>
      <c r="J1596" s="1">
        <v>44211</v>
      </c>
      <c r="K1596" s="2" t="s">
        <v>38</v>
      </c>
      <c r="L1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6" s="1">
        <v>44242</v>
      </c>
      <c r="N1596">
        <v>1289361</v>
      </c>
      <c r="O1596" s="2" t="s">
        <v>1516</v>
      </c>
      <c r="P1596" s="2" t="s">
        <v>42</v>
      </c>
      <c r="Q1596" s="2" t="s">
        <v>28662</v>
      </c>
      <c r="R1596" s="2" t="s">
        <v>43</v>
      </c>
      <c r="S1596">
        <v>50000</v>
      </c>
      <c r="T1596">
        <v>0.16339999437332153</v>
      </c>
      <c r="U1596">
        <v>281.10000610351563</v>
      </c>
      <c r="V1596">
        <v>0.15960000455379486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2" t="s">
        <v>128</v>
      </c>
      <c r="C1597" s="2" t="s">
        <v>25</v>
      </c>
      <c r="D1597" s="2" t="s">
        <v>50</v>
      </c>
      <c r="E1597" s="2" t="s">
        <v>1610</v>
      </c>
      <c r="F1597" s="2" t="s">
        <v>28</v>
      </c>
      <c r="G1597" s="2" t="s">
        <v>47</v>
      </c>
      <c r="H1597" s="1">
        <v>44541</v>
      </c>
      <c r="I1597" s="1">
        <v>44240</v>
      </c>
      <c r="J1597" s="1">
        <v>44542</v>
      </c>
      <c r="K1597" s="2" t="s">
        <v>38</v>
      </c>
      <c r="L1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7" s="1">
        <v>44573</v>
      </c>
      <c r="N1597">
        <v>1298326</v>
      </c>
      <c r="O1597" s="2" t="s">
        <v>1516</v>
      </c>
      <c r="P1597" s="2" t="s">
        <v>57</v>
      </c>
      <c r="Q1597" s="2" t="s">
        <v>28662</v>
      </c>
      <c r="R1597" s="2" t="s">
        <v>33</v>
      </c>
      <c r="S1597">
        <v>100500</v>
      </c>
      <c r="T1597">
        <v>0.14560000598430634</v>
      </c>
      <c r="U1597">
        <v>517.41998291015625</v>
      </c>
      <c r="V1597">
        <v>0.14650000631809235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2" t="s">
        <v>64</v>
      </c>
      <c r="C1598" s="2" t="s">
        <v>25</v>
      </c>
      <c r="D1598" s="2" t="s">
        <v>75</v>
      </c>
      <c r="E1598" s="2" t="s">
        <v>1611</v>
      </c>
      <c r="F1598" s="2" t="s">
        <v>46</v>
      </c>
      <c r="G1598" s="2" t="s">
        <v>47</v>
      </c>
      <c r="H1598" s="1">
        <v>44541</v>
      </c>
      <c r="I1598" s="1">
        <v>44271</v>
      </c>
      <c r="J1598" s="1">
        <v>44211</v>
      </c>
      <c r="K1598" s="2" t="s">
        <v>38</v>
      </c>
      <c r="L1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8" s="1">
        <v>44242</v>
      </c>
      <c r="N1598">
        <v>1298287</v>
      </c>
      <c r="O1598" s="2" t="s">
        <v>1516</v>
      </c>
      <c r="P1598" s="2" t="s">
        <v>72</v>
      </c>
      <c r="Q1598" s="2" t="s">
        <v>28662</v>
      </c>
      <c r="R1598" s="2" t="s">
        <v>43</v>
      </c>
      <c r="S1598">
        <v>47000</v>
      </c>
      <c r="T1598">
        <v>0.19099999964237213</v>
      </c>
      <c r="U1598">
        <v>300.739990234375</v>
      </c>
      <c r="V1598">
        <v>0.1242000013589859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2" t="s">
        <v>34</v>
      </c>
      <c r="C1599" s="2" t="s">
        <v>25</v>
      </c>
      <c r="D1599" s="2" t="s">
        <v>40</v>
      </c>
      <c r="E1599" s="2" t="s">
        <v>1612</v>
      </c>
      <c r="F1599" s="2" t="s">
        <v>52</v>
      </c>
      <c r="G1599" s="2" t="s">
        <v>29</v>
      </c>
      <c r="H1599" s="1">
        <v>44541</v>
      </c>
      <c r="I1599" s="1">
        <v>44454</v>
      </c>
      <c r="J1599" s="1">
        <v>44544</v>
      </c>
      <c r="K1599" s="2" t="s">
        <v>38</v>
      </c>
      <c r="L1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9" s="1">
        <v>44575</v>
      </c>
      <c r="N1599">
        <v>1298262</v>
      </c>
      <c r="O1599" s="2" t="s">
        <v>1516</v>
      </c>
      <c r="P1599" s="2" t="s">
        <v>63</v>
      </c>
      <c r="Q1599" s="2" t="s">
        <v>28662</v>
      </c>
      <c r="R1599" s="2" t="s">
        <v>43</v>
      </c>
      <c r="S1599">
        <v>39600</v>
      </c>
      <c r="T1599">
        <v>5.090000107884407E-2</v>
      </c>
      <c r="U1599">
        <v>62.590000152587891</v>
      </c>
      <c r="V1599">
        <v>7.900000363588333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2" t="s">
        <v>122</v>
      </c>
      <c r="C1600" s="2" t="s">
        <v>25</v>
      </c>
      <c r="D1600" s="2" t="s">
        <v>40</v>
      </c>
      <c r="E1600" s="2" t="s">
        <v>1613</v>
      </c>
      <c r="F1600" s="2" t="s">
        <v>46</v>
      </c>
      <c r="G1600" s="2" t="s">
        <v>29</v>
      </c>
      <c r="H1600" s="1">
        <v>44541</v>
      </c>
      <c r="I1600" s="1">
        <v>44483</v>
      </c>
      <c r="J1600" s="1">
        <v>44453</v>
      </c>
      <c r="K1600" s="2" t="s">
        <v>38</v>
      </c>
      <c r="L1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0" s="1">
        <v>44483</v>
      </c>
      <c r="N1600">
        <v>1296243</v>
      </c>
      <c r="O1600" s="2" t="s">
        <v>1516</v>
      </c>
      <c r="P1600" s="2" t="s">
        <v>74</v>
      </c>
      <c r="Q1600" s="2" t="s">
        <v>28662</v>
      </c>
      <c r="R1600" s="2" t="s">
        <v>43</v>
      </c>
      <c r="S1600">
        <v>42000</v>
      </c>
      <c r="T1600">
        <v>6.2600001692771912E-2</v>
      </c>
      <c r="U1600">
        <v>215</v>
      </c>
      <c r="V1600">
        <v>0.11710000038146973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2" t="s">
        <v>83</v>
      </c>
      <c r="C1601" s="2" t="s">
        <v>25</v>
      </c>
      <c r="D1601" s="2" t="s">
        <v>107</v>
      </c>
      <c r="E1601" s="2" t="s">
        <v>1614</v>
      </c>
      <c r="F1601" s="2" t="s">
        <v>52</v>
      </c>
      <c r="G1601" s="2" t="s">
        <v>29</v>
      </c>
      <c r="H1601" s="1">
        <v>44541</v>
      </c>
      <c r="I1601" s="1">
        <v>44544</v>
      </c>
      <c r="J1601" s="1">
        <v>44544</v>
      </c>
      <c r="K1601" s="2" t="s">
        <v>38</v>
      </c>
      <c r="L1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1" s="1">
        <v>44575</v>
      </c>
      <c r="N1601">
        <v>1297994</v>
      </c>
      <c r="O1601" s="2" t="s">
        <v>1516</v>
      </c>
      <c r="P1601" s="2" t="s">
        <v>63</v>
      </c>
      <c r="Q1601" s="2" t="s">
        <v>28662</v>
      </c>
      <c r="R1601" s="2" t="s">
        <v>54</v>
      </c>
      <c r="S1601">
        <v>72500</v>
      </c>
      <c r="T1601">
        <v>0.2791999876499176</v>
      </c>
      <c r="U1601">
        <v>312.91000366210938</v>
      </c>
      <c r="V1601">
        <v>7.900000363588333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2" t="s">
        <v>156</v>
      </c>
      <c r="C1602" s="2" t="s">
        <v>25</v>
      </c>
      <c r="D1602" s="2" t="s">
        <v>80</v>
      </c>
      <c r="E1602" s="2"/>
      <c r="F1602" s="2" t="s">
        <v>52</v>
      </c>
      <c r="G1602" s="2" t="s">
        <v>29</v>
      </c>
      <c r="H1602" s="1">
        <v>44541</v>
      </c>
      <c r="I1602" s="1">
        <v>44332</v>
      </c>
      <c r="J1602" s="1">
        <v>44544</v>
      </c>
      <c r="K1602" s="2" t="s">
        <v>38</v>
      </c>
      <c r="L1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2" s="1">
        <v>44575</v>
      </c>
      <c r="N1602">
        <v>1296072</v>
      </c>
      <c r="O1602" s="2" t="s">
        <v>1516</v>
      </c>
      <c r="P1602" s="2" t="s">
        <v>66</v>
      </c>
      <c r="Q1602" s="2" t="s">
        <v>28662</v>
      </c>
      <c r="R1602" s="2" t="s">
        <v>54</v>
      </c>
      <c r="S1602">
        <v>46000</v>
      </c>
      <c r="T1602">
        <v>7.9000003635883331E-2</v>
      </c>
      <c r="U1602">
        <v>222.27999877929688</v>
      </c>
      <c r="V1602">
        <v>8.9000001549720764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2" t="s">
        <v>34</v>
      </c>
      <c r="C1603" s="2" t="s">
        <v>25</v>
      </c>
      <c r="D1603" s="2" t="s">
        <v>50</v>
      </c>
      <c r="E1603" s="2" t="s">
        <v>987</v>
      </c>
      <c r="F1603" s="2" t="s">
        <v>46</v>
      </c>
      <c r="G1603" s="2" t="s">
        <v>29</v>
      </c>
      <c r="H1603" s="1">
        <v>44541</v>
      </c>
      <c r="I1603" s="1">
        <v>44210</v>
      </c>
      <c r="J1603" s="1">
        <v>44543</v>
      </c>
      <c r="K1603" s="2" t="s">
        <v>38</v>
      </c>
      <c r="L1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3" s="1">
        <v>44574</v>
      </c>
      <c r="N1603">
        <v>1296671</v>
      </c>
      <c r="O1603" s="2" t="s">
        <v>1516</v>
      </c>
      <c r="P1603" s="2" t="s">
        <v>82</v>
      </c>
      <c r="Q1603" s="2" t="s">
        <v>28662</v>
      </c>
      <c r="R1603" s="2" t="s">
        <v>54</v>
      </c>
      <c r="S1603">
        <v>65000</v>
      </c>
      <c r="T1603">
        <v>8.8200002908706665E-2</v>
      </c>
      <c r="U1603">
        <v>418.92999267578125</v>
      </c>
      <c r="V1603">
        <v>9.9100001156330109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2" t="s">
        <v>102</v>
      </c>
      <c r="C1604" s="2" t="s">
        <v>25</v>
      </c>
      <c r="D1604" s="2" t="s">
        <v>50</v>
      </c>
      <c r="E1604" s="2" t="s">
        <v>1615</v>
      </c>
      <c r="F1604" s="2" t="s">
        <v>52</v>
      </c>
      <c r="G1604" s="2" t="s">
        <v>29</v>
      </c>
      <c r="H1604" s="1">
        <v>44541</v>
      </c>
      <c r="I1604" s="1">
        <v>44483</v>
      </c>
      <c r="J1604" s="1">
        <v>44329</v>
      </c>
      <c r="K1604" s="2" t="s">
        <v>38</v>
      </c>
      <c r="L1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4" s="1">
        <v>44360</v>
      </c>
      <c r="N1604">
        <v>1296451</v>
      </c>
      <c r="O1604" s="2" t="s">
        <v>1516</v>
      </c>
      <c r="P1604" s="2" t="s">
        <v>66</v>
      </c>
      <c r="Q1604" s="2" t="s">
        <v>28662</v>
      </c>
      <c r="R1604" s="2" t="s">
        <v>43</v>
      </c>
      <c r="S1604">
        <v>48000</v>
      </c>
      <c r="T1604">
        <v>0.13099999725818634</v>
      </c>
      <c r="U1604">
        <v>523.92999267578125</v>
      </c>
      <c r="V1604">
        <v>8.9000001549720764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2" t="s">
        <v>34</v>
      </c>
      <c r="C1605" s="2" t="s">
        <v>25</v>
      </c>
      <c r="D1605" s="2" t="s">
        <v>50</v>
      </c>
      <c r="E1605" s="2" t="s">
        <v>1616</v>
      </c>
      <c r="F1605" s="2" t="s">
        <v>37</v>
      </c>
      <c r="G1605" s="2" t="s">
        <v>47</v>
      </c>
      <c r="H1605" s="1">
        <v>44541</v>
      </c>
      <c r="I1605" s="1">
        <v>44454</v>
      </c>
      <c r="J1605" s="1">
        <v>44542</v>
      </c>
      <c r="K1605" s="2" t="s">
        <v>38</v>
      </c>
      <c r="L1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5" s="1">
        <v>44573</v>
      </c>
      <c r="N1605">
        <v>1296635</v>
      </c>
      <c r="O1605" s="2" t="s">
        <v>1516</v>
      </c>
      <c r="P1605" s="2" t="s">
        <v>869</v>
      </c>
      <c r="Q1605" s="2" t="s">
        <v>28662</v>
      </c>
      <c r="R1605" s="2" t="s">
        <v>33</v>
      </c>
      <c r="S1605">
        <v>82000</v>
      </c>
      <c r="T1605">
        <v>0.2159000039100647</v>
      </c>
      <c r="U1605">
        <v>982.78997802734375</v>
      </c>
      <c r="V1605">
        <v>0.19030000269412994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2" t="s">
        <v>130</v>
      </c>
      <c r="C1606" s="2" t="s">
        <v>25</v>
      </c>
      <c r="D1606" s="2" t="s">
        <v>75</v>
      </c>
      <c r="E1606" s="2" t="s">
        <v>1617</v>
      </c>
      <c r="F1606" s="2" t="s">
        <v>46</v>
      </c>
      <c r="G1606" s="2" t="s">
        <v>47</v>
      </c>
      <c r="H1606" s="1">
        <v>44541</v>
      </c>
      <c r="I1606" s="1">
        <v>44332</v>
      </c>
      <c r="J1606" s="1">
        <v>44420</v>
      </c>
      <c r="K1606" s="2" t="s">
        <v>38</v>
      </c>
      <c r="L1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6" s="1">
        <v>44451</v>
      </c>
      <c r="N1606">
        <v>1293876</v>
      </c>
      <c r="O1606" s="2" t="s">
        <v>1516</v>
      </c>
      <c r="P1606" s="2" t="s">
        <v>72</v>
      </c>
      <c r="Q1606" s="2" t="s">
        <v>28662</v>
      </c>
      <c r="R1606" s="2" t="s">
        <v>43</v>
      </c>
      <c r="S1606">
        <v>38000</v>
      </c>
      <c r="T1606">
        <v>0.1964000016450882</v>
      </c>
      <c r="U1606">
        <v>133.66999816894531</v>
      </c>
      <c r="V1606">
        <v>0.1242000013589859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2" t="s">
        <v>34</v>
      </c>
      <c r="C1607" s="2" t="s">
        <v>25</v>
      </c>
      <c r="D1607" s="2" t="s">
        <v>50</v>
      </c>
      <c r="E1607" s="2" t="s">
        <v>1618</v>
      </c>
      <c r="F1607" s="2" t="s">
        <v>46</v>
      </c>
      <c r="G1607" s="2" t="s">
        <v>62</v>
      </c>
      <c r="H1607" s="1">
        <v>44541</v>
      </c>
      <c r="I1607" s="1">
        <v>44392</v>
      </c>
      <c r="J1607" s="1">
        <v>44391</v>
      </c>
      <c r="K1607" s="2" t="s">
        <v>38</v>
      </c>
      <c r="L1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7" s="1">
        <v>44422</v>
      </c>
      <c r="N1607">
        <v>1296397</v>
      </c>
      <c r="O1607" s="2" t="s">
        <v>1516</v>
      </c>
      <c r="P1607" s="2" t="s">
        <v>82</v>
      </c>
      <c r="Q1607" s="2" t="s">
        <v>28662</v>
      </c>
      <c r="R1607" s="2" t="s">
        <v>43</v>
      </c>
      <c r="S1607">
        <v>33000</v>
      </c>
      <c r="T1607">
        <v>0.18799999356269836</v>
      </c>
      <c r="U1607">
        <v>386.70001220703125</v>
      </c>
      <c r="V1607">
        <v>9.9100001156330109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2" t="s">
        <v>64</v>
      </c>
      <c r="C1608" s="2" t="s">
        <v>25</v>
      </c>
      <c r="D1608" s="2" t="s">
        <v>118</v>
      </c>
      <c r="E1608" s="2" t="s">
        <v>1619</v>
      </c>
      <c r="F1608" s="2" t="s">
        <v>46</v>
      </c>
      <c r="G1608" s="2" t="s">
        <v>47</v>
      </c>
      <c r="H1608" s="1">
        <v>44541</v>
      </c>
      <c r="I1608" s="1">
        <v>44299</v>
      </c>
      <c r="J1608" s="1">
        <v>44268</v>
      </c>
      <c r="K1608" s="2" t="s">
        <v>38</v>
      </c>
      <c r="L1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8" s="1">
        <v>44299</v>
      </c>
      <c r="N1608">
        <v>1294119</v>
      </c>
      <c r="O1608" s="2" t="s">
        <v>1516</v>
      </c>
      <c r="P1608" s="2" t="s">
        <v>69</v>
      </c>
      <c r="Q1608" s="2" t="s">
        <v>28662</v>
      </c>
      <c r="R1608" s="2" t="s">
        <v>43</v>
      </c>
      <c r="S1608">
        <v>36000</v>
      </c>
      <c r="T1608">
        <v>0.16329999268054962</v>
      </c>
      <c r="U1608">
        <v>379.05999755859375</v>
      </c>
      <c r="V1608">
        <v>0.12690000236034393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2" t="s">
        <v>183</v>
      </c>
      <c r="C1609" s="2" t="s">
        <v>25</v>
      </c>
      <c r="D1609" s="2" t="s">
        <v>35</v>
      </c>
      <c r="E1609" s="2" t="s">
        <v>1620</v>
      </c>
      <c r="F1609" s="2" t="s">
        <v>52</v>
      </c>
      <c r="G1609" s="2" t="s">
        <v>47</v>
      </c>
      <c r="H1609" s="1">
        <v>44541</v>
      </c>
      <c r="I1609" s="1">
        <v>44302</v>
      </c>
      <c r="J1609" s="1">
        <v>44422</v>
      </c>
      <c r="K1609" s="2" t="s">
        <v>38</v>
      </c>
      <c r="L1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9" s="1">
        <v>44453</v>
      </c>
      <c r="N1609">
        <v>1296543</v>
      </c>
      <c r="O1609" s="2" t="s">
        <v>1516</v>
      </c>
      <c r="P1609" s="2" t="s">
        <v>98</v>
      </c>
      <c r="Q1609" s="2" t="s">
        <v>28662</v>
      </c>
      <c r="R1609" s="2" t="s">
        <v>43</v>
      </c>
      <c r="S1609">
        <v>70197</v>
      </c>
      <c r="T1609">
        <v>6.5800003707408905E-2</v>
      </c>
      <c r="U1609">
        <v>127.55999755859375</v>
      </c>
      <c r="V1609">
        <v>7.5099997222423553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2" t="s">
        <v>34</v>
      </c>
      <c r="C1610" s="2" t="s">
        <v>25</v>
      </c>
      <c r="D1610" s="2" t="s">
        <v>40</v>
      </c>
      <c r="E1610" s="2" t="s">
        <v>1621</v>
      </c>
      <c r="F1610" s="2" t="s">
        <v>46</v>
      </c>
      <c r="G1610" s="2" t="s">
        <v>29</v>
      </c>
      <c r="H1610" s="1">
        <v>44541</v>
      </c>
      <c r="I1610" s="1">
        <v>44332</v>
      </c>
      <c r="J1610" s="1">
        <v>44544</v>
      </c>
      <c r="K1610" s="2" t="s">
        <v>38</v>
      </c>
      <c r="L1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0" s="1">
        <v>44575</v>
      </c>
      <c r="N1610">
        <v>1272109</v>
      </c>
      <c r="O1610" s="2" t="s">
        <v>1516</v>
      </c>
      <c r="P1610" s="2" t="s">
        <v>69</v>
      </c>
      <c r="Q1610" s="2" t="s">
        <v>28662</v>
      </c>
      <c r="R1610" s="2" t="s">
        <v>33</v>
      </c>
      <c r="S1610">
        <v>44000</v>
      </c>
      <c r="T1610">
        <v>0.19910000264644623</v>
      </c>
      <c r="U1610">
        <v>348.8699951171875</v>
      </c>
      <c r="V1610">
        <v>0.12690000236034393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2" t="s">
        <v>447</v>
      </c>
      <c r="C1611" s="2" t="s">
        <v>25</v>
      </c>
      <c r="D1611" s="2" t="s">
        <v>26</v>
      </c>
      <c r="E1611" s="2" t="s">
        <v>1622</v>
      </c>
      <c r="F1611" s="2" t="s">
        <v>46</v>
      </c>
      <c r="G1611" s="2" t="s">
        <v>29</v>
      </c>
      <c r="H1611" s="1">
        <v>44541</v>
      </c>
      <c r="I1611" s="1">
        <v>44544</v>
      </c>
      <c r="J1611" s="1">
        <v>44544</v>
      </c>
      <c r="K1611" s="2" t="s">
        <v>38</v>
      </c>
      <c r="L1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1" s="1">
        <v>44575</v>
      </c>
      <c r="N1611">
        <v>1296083</v>
      </c>
      <c r="O1611" s="2" t="s">
        <v>1516</v>
      </c>
      <c r="P1611" s="2" t="s">
        <v>72</v>
      </c>
      <c r="Q1611" s="2" t="s">
        <v>28662</v>
      </c>
      <c r="R1611" s="2" t="s">
        <v>33</v>
      </c>
      <c r="S1611">
        <v>38500</v>
      </c>
      <c r="T1611">
        <v>0.13060000538825989</v>
      </c>
      <c r="U1611">
        <v>384.27999877929688</v>
      </c>
      <c r="V1611">
        <v>0.1242000013589859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2" t="s">
        <v>151</v>
      </c>
      <c r="C1612" s="2" t="s">
        <v>25</v>
      </c>
      <c r="D1612" s="2" t="s">
        <v>50</v>
      </c>
      <c r="E1612" s="2" t="s">
        <v>1623</v>
      </c>
      <c r="F1612" s="2" t="s">
        <v>87</v>
      </c>
      <c r="G1612" s="2" t="s">
        <v>47</v>
      </c>
      <c r="H1612" s="1">
        <v>44541</v>
      </c>
      <c r="I1612" s="1">
        <v>44330</v>
      </c>
      <c r="J1612" s="1">
        <v>44361</v>
      </c>
      <c r="K1612" s="2" t="s">
        <v>38</v>
      </c>
      <c r="L1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2" s="1">
        <v>44391</v>
      </c>
      <c r="N1612">
        <v>1296075</v>
      </c>
      <c r="O1612" s="2" t="s">
        <v>1516</v>
      </c>
      <c r="P1612" s="2" t="s">
        <v>901</v>
      </c>
      <c r="Q1612" s="2" t="s">
        <v>28661</v>
      </c>
      <c r="R1612" s="2" t="s">
        <v>54</v>
      </c>
      <c r="S1612">
        <v>70000</v>
      </c>
      <c r="T1612">
        <v>0.21500000357627869</v>
      </c>
      <c r="U1612">
        <v>428.89999389648438</v>
      </c>
      <c r="V1612">
        <v>0.18250000476837158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2" t="s">
        <v>83</v>
      </c>
      <c r="C1613" s="2" t="s">
        <v>25</v>
      </c>
      <c r="D1613" s="2" t="s">
        <v>50</v>
      </c>
      <c r="E1613" s="2" t="s">
        <v>1624</v>
      </c>
      <c r="F1613" s="2" t="s">
        <v>37</v>
      </c>
      <c r="G1613" s="2" t="s">
        <v>29</v>
      </c>
      <c r="H1613" s="1">
        <v>44541</v>
      </c>
      <c r="I1613" s="1">
        <v>44302</v>
      </c>
      <c r="J1613" s="1">
        <v>44332</v>
      </c>
      <c r="K1613" s="2" t="s">
        <v>1473</v>
      </c>
      <c r="L1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3" s="1">
        <v>44363</v>
      </c>
      <c r="N1613">
        <v>1296216</v>
      </c>
      <c r="O1613" s="2" t="s">
        <v>1516</v>
      </c>
      <c r="P1613" s="2" t="s">
        <v>611</v>
      </c>
      <c r="Q1613" s="2" t="s">
        <v>28661</v>
      </c>
      <c r="R1613" s="2" t="s">
        <v>54</v>
      </c>
      <c r="S1613">
        <v>105000</v>
      </c>
      <c r="T1613">
        <v>0.21130000054836273</v>
      </c>
      <c r="U1613">
        <v>654.30999755859375</v>
      </c>
      <c r="V1613">
        <v>0.19419999420642853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2" t="s">
        <v>34</v>
      </c>
      <c r="C1614" s="2" t="s">
        <v>25</v>
      </c>
      <c r="D1614" s="2" t="s">
        <v>75</v>
      </c>
      <c r="E1614" s="2"/>
      <c r="F1614" s="2" t="s">
        <v>37</v>
      </c>
      <c r="G1614" s="2" t="s">
        <v>29</v>
      </c>
      <c r="H1614" s="1">
        <v>44541</v>
      </c>
      <c r="I1614" s="1">
        <v>44332</v>
      </c>
      <c r="J1614" s="1">
        <v>44514</v>
      </c>
      <c r="K1614" s="2" t="s">
        <v>38</v>
      </c>
      <c r="L1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4" s="1">
        <v>44544</v>
      </c>
      <c r="N1614">
        <v>1294556</v>
      </c>
      <c r="O1614" s="2" t="s">
        <v>1516</v>
      </c>
      <c r="P1614" s="2" t="s">
        <v>869</v>
      </c>
      <c r="Q1614" s="2" t="s">
        <v>28661</v>
      </c>
      <c r="R1614" s="2" t="s">
        <v>54</v>
      </c>
      <c r="S1614">
        <v>60000</v>
      </c>
      <c r="T1614">
        <v>0.18060000240802765</v>
      </c>
      <c r="U1614">
        <v>355.6199951171875</v>
      </c>
      <c r="V1614">
        <v>0.19030000269412994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2" t="s">
        <v>49</v>
      </c>
      <c r="C1615" s="2" t="s">
        <v>25</v>
      </c>
      <c r="D1615" s="2" t="s">
        <v>75</v>
      </c>
      <c r="E1615" s="2" t="s">
        <v>1625</v>
      </c>
      <c r="F1615" s="2" t="s">
        <v>46</v>
      </c>
      <c r="G1615" s="2" t="s">
        <v>47</v>
      </c>
      <c r="H1615" s="1">
        <v>44541</v>
      </c>
      <c r="I1615" s="1">
        <v>44243</v>
      </c>
      <c r="J1615" s="1">
        <v>44544</v>
      </c>
      <c r="K1615" s="2" t="s">
        <v>38</v>
      </c>
      <c r="L1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5" s="1">
        <v>44575</v>
      </c>
      <c r="N1615">
        <v>1295626</v>
      </c>
      <c r="O1615" s="2" t="s">
        <v>1516</v>
      </c>
      <c r="P1615" s="2" t="s">
        <v>74</v>
      </c>
      <c r="Q1615" s="2" t="s">
        <v>28662</v>
      </c>
      <c r="R1615" s="2" t="s">
        <v>43</v>
      </c>
      <c r="S1615">
        <v>100000</v>
      </c>
      <c r="T1615">
        <v>6.5800003707408905E-2</v>
      </c>
      <c r="U1615">
        <v>396.92001342773438</v>
      </c>
      <c r="V1615">
        <v>0.11710000038146973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2" t="s">
        <v>117</v>
      </c>
      <c r="C1616" s="2" t="s">
        <v>25</v>
      </c>
      <c r="D1616" s="2" t="s">
        <v>26</v>
      </c>
      <c r="E1616" s="2" t="s">
        <v>1626</v>
      </c>
      <c r="F1616" s="2" t="s">
        <v>28</v>
      </c>
      <c r="G1616" s="2" t="s">
        <v>29</v>
      </c>
      <c r="H1616" s="1">
        <v>44541</v>
      </c>
      <c r="I1616" s="1">
        <v>44300</v>
      </c>
      <c r="J1616" s="1">
        <v>44513</v>
      </c>
      <c r="K1616" s="2" t="s">
        <v>30</v>
      </c>
      <c r="L1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" s="1">
        <v>44543</v>
      </c>
      <c r="N1616">
        <v>1291351</v>
      </c>
      <c r="O1616" s="2" t="s">
        <v>1516</v>
      </c>
      <c r="P1616" s="2" t="s">
        <v>57</v>
      </c>
      <c r="Q1616" s="2" t="s">
        <v>28661</v>
      </c>
      <c r="R1616" s="2" t="s">
        <v>54</v>
      </c>
      <c r="S1616">
        <v>75000</v>
      </c>
      <c r="T1616">
        <v>0.16130000352859497</v>
      </c>
      <c r="U1616">
        <v>283.27999877929688</v>
      </c>
      <c r="V1616">
        <v>0.14650000631809235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2" t="s">
        <v>86</v>
      </c>
      <c r="C1617" s="2" t="s">
        <v>25</v>
      </c>
      <c r="D1617" s="2" t="s">
        <v>124</v>
      </c>
      <c r="E1617" s="2" t="s">
        <v>1627</v>
      </c>
      <c r="F1617" s="2" t="s">
        <v>28</v>
      </c>
      <c r="G1617" s="2" t="s">
        <v>29</v>
      </c>
      <c r="H1617" s="1">
        <v>44541</v>
      </c>
      <c r="I1617" s="1">
        <v>44544</v>
      </c>
      <c r="J1617" s="1">
        <v>44544</v>
      </c>
      <c r="K1617" s="2" t="s">
        <v>38</v>
      </c>
      <c r="L1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7" s="1">
        <v>44575</v>
      </c>
      <c r="N1617">
        <v>1295743</v>
      </c>
      <c r="O1617" s="2" t="s">
        <v>1516</v>
      </c>
      <c r="P1617" s="2" t="s">
        <v>57</v>
      </c>
      <c r="Q1617" s="2" t="s">
        <v>28662</v>
      </c>
      <c r="R1617" s="2" t="s">
        <v>54</v>
      </c>
      <c r="S1617">
        <v>90000</v>
      </c>
      <c r="T1617">
        <v>5.2400000393390656E-2</v>
      </c>
      <c r="U1617">
        <v>500.17001342773438</v>
      </c>
      <c r="V1617">
        <v>0.14650000631809235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2" t="s">
        <v>156</v>
      </c>
      <c r="C1618" s="2" t="s">
        <v>25</v>
      </c>
      <c r="D1618" s="2" t="s">
        <v>55</v>
      </c>
      <c r="E1618" s="2" t="s">
        <v>1628</v>
      </c>
      <c r="F1618" s="2" t="s">
        <v>28</v>
      </c>
      <c r="G1618" s="2" t="s">
        <v>29</v>
      </c>
      <c r="H1618" s="1">
        <v>44541</v>
      </c>
      <c r="I1618" s="1">
        <v>44331</v>
      </c>
      <c r="J1618" s="1">
        <v>44390</v>
      </c>
      <c r="K1618" s="2" t="s">
        <v>38</v>
      </c>
      <c r="L1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8" s="1">
        <v>44421</v>
      </c>
      <c r="N1618">
        <v>1293888</v>
      </c>
      <c r="O1618" s="2" t="s">
        <v>1516</v>
      </c>
      <c r="P1618" s="2" t="s">
        <v>57</v>
      </c>
      <c r="Q1618" s="2" t="s">
        <v>28661</v>
      </c>
      <c r="R1618" s="2" t="s">
        <v>54</v>
      </c>
      <c r="S1618">
        <v>68500</v>
      </c>
      <c r="T1618">
        <v>0.18170000612735748</v>
      </c>
      <c r="U1618">
        <v>276.20001220703125</v>
      </c>
      <c r="V1618">
        <v>0.14650000631809235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2" t="s">
        <v>34</v>
      </c>
      <c r="C1619" s="2" t="s">
        <v>25</v>
      </c>
      <c r="D1619" s="2" t="s">
        <v>90</v>
      </c>
      <c r="E1619" s="2" t="s">
        <v>1629</v>
      </c>
      <c r="F1619" s="2" t="s">
        <v>87</v>
      </c>
      <c r="G1619" s="2" t="s">
        <v>29</v>
      </c>
      <c r="H1619" s="1">
        <v>44541</v>
      </c>
      <c r="I1619" s="1">
        <v>44301</v>
      </c>
      <c r="J1619" s="1">
        <v>44544</v>
      </c>
      <c r="K1619" s="2" t="s">
        <v>38</v>
      </c>
      <c r="L1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9" s="1">
        <v>44575</v>
      </c>
      <c r="N1619">
        <v>1295491</v>
      </c>
      <c r="O1619" s="2" t="s">
        <v>1516</v>
      </c>
      <c r="P1619" s="2" t="s">
        <v>138</v>
      </c>
      <c r="Q1619" s="2" t="s">
        <v>28662</v>
      </c>
      <c r="R1619" s="2" t="s">
        <v>54</v>
      </c>
      <c r="S1619">
        <v>70000</v>
      </c>
      <c r="T1619">
        <v>0.12569999694824219</v>
      </c>
      <c r="U1619">
        <v>852.92999267578125</v>
      </c>
      <c r="V1619">
        <v>0.16769999265670776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2" t="s">
        <v>64</v>
      </c>
      <c r="C1620" s="2" t="s">
        <v>25</v>
      </c>
      <c r="D1620" s="2" t="s">
        <v>55</v>
      </c>
      <c r="E1620" s="2" t="s">
        <v>1630</v>
      </c>
      <c r="F1620" s="2" t="s">
        <v>28</v>
      </c>
      <c r="G1620" s="2" t="s">
        <v>29</v>
      </c>
      <c r="H1620" s="1">
        <v>44541</v>
      </c>
      <c r="I1620" s="1">
        <v>44332</v>
      </c>
      <c r="J1620" s="1">
        <v>44515</v>
      </c>
      <c r="K1620" s="2" t="s">
        <v>38</v>
      </c>
      <c r="L1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0" s="1">
        <v>44545</v>
      </c>
      <c r="N1620">
        <v>1295111</v>
      </c>
      <c r="O1620" s="2" t="s">
        <v>1516</v>
      </c>
      <c r="P1620" s="2" t="s">
        <v>158</v>
      </c>
      <c r="Q1620" s="2" t="s">
        <v>28661</v>
      </c>
      <c r="R1620" s="2" t="s">
        <v>54</v>
      </c>
      <c r="S1620">
        <v>68000</v>
      </c>
      <c r="T1620">
        <v>9.08999964594841E-2</v>
      </c>
      <c r="U1620">
        <v>460.10000610351563</v>
      </c>
      <c r="V1620">
        <v>0.13490000367164612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2" t="s">
        <v>34</v>
      </c>
      <c r="C1621" s="2" t="s">
        <v>25</v>
      </c>
      <c r="D1621" s="2" t="s">
        <v>55</v>
      </c>
      <c r="E1621" s="2" t="s">
        <v>515</v>
      </c>
      <c r="F1621" s="2" t="s">
        <v>87</v>
      </c>
      <c r="G1621" s="2" t="s">
        <v>29</v>
      </c>
      <c r="H1621" s="1">
        <v>44541</v>
      </c>
      <c r="I1621" s="1">
        <v>44331</v>
      </c>
      <c r="J1621" s="1">
        <v>44301</v>
      </c>
      <c r="K1621" s="2" t="s">
        <v>38</v>
      </c>
      <c r="L1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1" s="1">
        <v>44331</v>
      </c>
      <c r="N1621">
        <v>1293329</v>
      </c>
      <c r="O1621" s="2" t="s">
        <v>1516</v>
      </c>
      <c r="P1621" s="2" t="s">
        <v>901</v>
      </c>
      <c r="Q1621" s="2" t="s">
        <v>28661</v>
      </c>
      <c r="R1621" s="2" t="s">
        <v>54</v>
      </c>
      <c r="S1621">
        <v>43000</v>
      </c>
      <c r="T1621">
        <v>0.15240000188350677</v>
      </c>
      <c r="U1621">
        <v>306.3599853515625</v>
      </c>
      <c r="V1621">
        <v>0.18250000476837158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2" t="s">
        <v>34</v>
      </c>
      <c r="C1622" s="2" t="s">
        <v>25</v>
      </c>
      <c r="D1622" s="2" t="s">
        <v>118</v>
      </c>
      <c r="E1622" s="2" t="s">
        <v>1631</v>
      </c>
      <c r="F1622" s="2" t="s">
        <v>28</v>
      </c>
      <c r="G1622" s="2" t="s">
        <v>62</v>
      </c>
      <c r="H1622" s="1">
        <v>44541</v>
      </c>
      <c r="I1622" s="1">
        <v>44482</v>
      </c>
      <c r="J1622" s="1">
        <v>44421</v>
      </c>
      <c r="K1622" s="2" t="s">
        <v>38</v>
      </c>
      <c r="L1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2" s="1">
        <v>44452</v>
      </c>
      <c r="N1622">
        <v>1265811</v>
      </c>
      <c r="O1622" s="2" t="s">
        <v>1516</v>
      </c>
      <c r="P1622" s="2" t="s">
        <v>42</v>
      </c>
      <c r="Q1622" s="2" t="s">
        <v>28662</v>
      </c>
      <c r="R1622" s="2" t="s">
        <v>33</v>
      </c>
      <c r="S1622">
        <v>98000</v>
      </c>
      <c r="T1622">
        <v>0.19629999995231628</v>
      </c>
      <c r="U1622">
        <v>175.69000244140625</v>
      </c>
      <c r="V1622">
        <v>0.15960000455379486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2" t="s">
        <v>126</v>
      </c>
      <c r="C1623" s="2" t="s">
        <v>25</v>
      </c>
      <c r="D1623" s="2" t="s">
        <v>50</v>
      </c>
      <c r="E1623" s="2" t="s">
        <v>1632</v>
      </c>
      <c r="F1623" s="2" t="s">
        <v>46</v>
      </c>
      <c r="G1623" s="2" t="s">
        <v>29</v>
      </c>
      <c r="H1623" s="1">
        <v>44541</v>
      </c>
      <c r="I1623" s="1">
        <v>44544</v>
      </c>
      <c r="J1623" s="1">
        <v>44544</v>
      </c>
      <c r="K1623" s="2" t="s">
        <v>38</v>
      </c>
      <c r="L1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3" s="1">
        <v>44575</v>
      </c>
      <c r="N1623">
        <v>1295377</v>
      </c>
      <c r="O1623" s="2" t="s">
        <v>1516</v>
      </c>
      <c r="P1623" s="2" t="s">
        <v>74</v>
      </c>
      <c r="Q1623" s="2" t="s">
        <v>28662</v>
      </c>
      <c r="R1623" s="2" t="s">
        <v>54</v>
      </c>
      <c r="S1623">
        <v>62500</v>
      </c>
      <c r="T1623">
        <v>0.16550000011920929</v>
      </c>
      <c r="U1623">
        <v>859.97998046875</v>
      </c>
      <c r="V1623">
        <v>0.11710000038146973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2" t="s">
        <v>89</v>
      </c>
      <c r="C1624" s="2" t="s">
        <v>25</v>
      </c>
      <c r="D1624" s="2" t="s">
        <v>124</v>
      </c>
      <c r="E1624" s="2" t="s">
        <v>1633</v>
      </c>
      <c r="F1624" s="2" t="s">
        <v>37</v>
      </c>
      <c r="G1624" s="2" t="s">
        <v>47</v>
      </c>
      <c r="H1624" s="1">
        <v>44541</v>
      </c>
      <c r="I1624" s="1">
        <v>44332</v>
      </c>
      <c r="J1624" s="1">
        <v>44454</v>
      </c>
      <c r="K1624" s="2" t="s">
        <v>38</v>
      </c>
      <c r="L1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4" s="1">
        <v>44484</v>
      </c>
      <c r="N1624">
        <v>1295378</v>
      </c>
      <c r="O1624" s="2" t="s">
        <v>1516</v>
      </c>
      <c r="P1624" s="2" t="s">
        <v>39</v>
      </c>
      <c r="Q1624" s="2" t="s">
        <v>28661</v>
      </c>
      <c r="R1624" s="2" t="s">
        <v>54</v>
      </c>
      <c r="S1624">
        <v>95000</v>
      </c>
      <c r="T1624">
        <v>0.17970000207424164</v>
      </c>
      <c r="U1624">
        <v>386.14999389648438</v>
      </c>
      <c r="V1624">
        <v>0.18639999628067017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2" t="s">
        <v>86</v>
      </c>
      <c r="C1625" s="2" t="s">
        <v>25</v>
      </c>
      <c r="D1625" s="2" t="s">
        <v>118</v>
      </c>
      <c r="E1625" s="2" t="s">
        <v>1634</v>
      </c>
      <c r="F1625" s="2" t="s">
        <v>46</v>
      </c>
      <c r="G1625" s="2" t="s">
        <v>47</v>
      </c>
      <c r="H1625" s="1">
        <v>44541</v>
      </c>
      <c r="I1625" s="1">
        <v>44211</v>
      </c>
      <c r="J1625" s="1">
        <v>44211</v>
      </c>
      <c r="K1625" s="2" t="s">
        <v>38</v>
      </c>
      <c r="L1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5" s="1">
        <v>44242</v>
      </c>
      <c r="N1625">
        <v>1295369</v>
      </c>
      <c r="O1625" s="2" t="s">
        <v>1516</v>
      </c>
      <c r="P1625" s="2" t="s">
        <v>74</v>
      </c>
      <c r="Q1625" s="2" t="s">
        <v>28662</v>
      </c>
      <c r="R1625" s="2" t="s">
        <v>54</v>
      </c>
      <c r="S1625">
        <v>72800</v>
      </c>
      <c r="T1625">
        <v>0.24639999866485596</v>
      </c>
      <c r="U1625">
        <v>231.53999328613281</v>
      </c>
      <c r="V1625">
        <v>0.11710000038146973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2" t="s">
        <v>105</v>
      </c>
      <c r="C1626" s="2" t="s">
        <v>25</v>
      </c>
      <c r="D1626" s="2" t="s">
        <v>55</v>
      </c>
      <c r="E1626" s="2" t="s">
        <v>1635</v>
      </c>
      <c r="F1626" s="2" t="s">
        <v>87</v>
      </c>
      <c r="G1626" s="2" t="s">
        <v>29</v>
      </c>
      <c r="H1626" s="1">
        <v>44541</v>
      </c>
      <c r="I1626" s="1">
        <v>44332</v>
      </c>
      <c r="J1626" s="1">
        <v>44329</v>
      </c>
      <c r="K1626" s="2" t="s">
        <v>38</v>
      </c>
      <c r="L1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6" s="1">
        <v>44360</v>
      </c>
      <c r="N1626">
        <v>1295340</v>
      </c>
      <c r="O1626" s="2" t="s">
        <v>1516</v>
      </c>
      <c r="P1626" s="2" t="s">
        <v>88</v>
      </c>
      <c r="Q1626" s="2" t="s">
        <v>28662</v>
      </c>
      <c r="R1626" s="2" t="s">
        <v>33</v>
      </c>
      <c r="S1626">
        <v>83200</v>
      </c>
      <c r="T1626">
        <v>0.17030000686645508</v>
      </c>
      <c r="U1626">
        <v>353.010009765625</v>
      </c>
      <c r="V1626">
        <v>0.16290000081062317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2" t="s">
        <v>34</v>
      </c>
      <c r="C1627" s="2" t="s">
        <v>25</v>
      </c>
      <c r="D1627" s="2" t="s">
        <v>40</v>
      </c>
      <c r="E1627" s="2" t="s">
        <v>1636</v>
      </c>
      <c r="F1627" s="2" t="s">
        <v>87</v>
      </c>
      <c r="G1627" s="2" t="s">
        <v>29</v>
      </c>
      <c r="H1627" s="1">
        <v>44541</v>
      </c>
      <c r="I1627" s="1">
        <v>44332</v>
      </c>
      <c r="J1627" s="1">
        <v>44544</v>
      </c>
      <c r="K1627" s="2" t="s">
        <v>38</v>
      </c>
      <c r="L1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7" s="1">
        <v>44575</v>
      </c>
      <c r="N1627">
        <v>1294454</v>
      </c>
      <c r="O1627" s="2" t="s">
        <v>1516</v>
      </c>
      <c r="P1627" s="2" t="s">
        <v>138</v>
      </c>
      <c r="Q1627" s="2" t="s">
        <v>28661</v>
      </c>
      <c r="R1627" s="2" t="s">
        <v>54</v>
      </c>
      <c r="S1627">
        <v>48500</v>
      </c>
      <c r="T1627">
        <v>0.10909999907016754</v>
      </c>
      <c r="U1627">
        <v>556.40997314453125</v>
      </c>
      <c r="V1627">
        <v>0.16769999265670776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2" t="s">
        <v>1541</v>
      </c>
      <c r="C1628" s="2" t="s">
        <v>25</v>
      </c>
      <c r="D1628" s="2" t="s">
        <v>50</v>
      </c>
      <c r="E1628" s="2"/>
      <c r="F1628" s="2" t="s">
        <v>46</v>
      </c>
      <c r="G1628" s="2" t="s">
        <v>47</v>
      </c>
      <c r="H1628" s="1">
        <v>44541</v>
      </c>
      <c r="I1628" s="1">
        <v>44542</v>
      </c>
      <c r="J1628" s="1">
        <v>44542</v>
      </c>
      <c r="K1628" s="2" t="s">
        <v>38</v>
      </c>
      <c r="L1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8" s="1">
        <v>44573</v>
      </c>
      <c r="N1628">
        <v>1294487</v>
      </c>
      <c r="O1628" s="2" t="s">
        <v>1516</v>
      </c>
      <c r="P1628" s="2" t="s">
        <v>48</v>
      </c>
      <c r="Q1628" s="2" t="s">
        <v>28662</v>
      </c>
      <c r="R1628" s="2" t="s">
        <v>43</v>
      </c>
      <c r="S1628">
        <v>24000</v>
      </c>
      <c r="T1628">
        <v>0.19949999451637268</v>
      </c>
      <c r="U1628">
        <v>201.96000671386719</v>
      </c>
      <c r="V1628">
        <v>0.10649999976158142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2" t="s">
        <v>34</v>
      </c>
      <c r="C1629" s="2" t="s">
        <v>25</v>
      </c>
      <c r="D1629" s="2" t="s">
        <v>107</v>
      </c>
      <c r="E1629" s="2" t="s">
        <v>1637</v>
      </c>
      <c r="F1629" s="2" t="s">
        <v>28</v>
      </c>
      <c r="G1629" s="2" t="s">
        <v>29</v>
      </c>
      <c r="H1629" s="1">
        <v>44541</v>
      </c>
      <c r="I1629" s="1">
        <v>44329</v>
      </c>
      <c r="J1629" s="1">
        <v>44542</v>
      </c>
      <c r="K1629" s="2" t="s">
        <v>30</v>
      </c>
      <c r="L1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" s="1">
        <v>44573</v>
      </c>
      <c r="N1629">
        <v>1294623</v>
      </c>
      <c r="O1629" s="2" t="s">
        <v>1516</v>
      </c>
      <c r="P1629" s="2" t="s">
        <v>59</v>
      </c>
      <c r="Q1629" s="2" t="s">
        <v>28662</v>
      </c>
      <c r="R1629" s="2" t="s">
        <v>33</v>
      </c>
      <c r="S1629">
        <v>28000</v>
      </c>
      <c r="T1629">
        <v>8.489999920129776E-2</v>
      </c>
      <c r="U1629">
        <v>411.70999145507813</v>
      </c>
      <c r="V1629">
        <v>0.14270000159740448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2" t="s">
        <v>183</v>
      </c>
      <c r="C1630" s="2" t="s">
        <v>25</v>
      </c>
      <c r="D1630" s="2" t="s">
        <v>107</v>
      </c>
      <c r="E1630" s="2" t="s">
        <v>1638</v>
      </c>
      <c r="F1630" s="2" t="s">
        <v>37</v>
      </c>
      <c r="G1630" s="2" t="s">
        <v>47</v>
      </c>
      <c r="H1630" s="1">
        <v>44541</v>
      </c>
      <c r="I1630" s="1">
        <v>44330</v>
      </c>
      <c r="J1630" s="1">
        <v>44330</v>
      </c>
      <c r="K1630" s="2" t="s">
        <v>38</v>
      </c>
      <c r="L1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0" s="1">
        <v>44361</v>
      </c>
      <c r="N1630">
        <v>1294525</v>
      </c>
      <c r="O1630" s="2" t="s">
        <v>1516</v>
      </c>
      <c r="P1630" s="2" t="s">
        <v>611</v>
      </c>
      <c r="Q1630" s="2" t="s">
        <v>28662</v>
      </c>
      <c r="R1630" s="2" t="s">
        <v>54</v>
      </c>
      <c r="S1630">
        <v>92000</v>
      </c>
      <c r="T1630">
        <v>0.21680000424385071</v>
      </c>
      <c r="U1630">
        <v>921.719970703125</v>
      </c>
      <c r="V1630">
        <v>0.19419999420642853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2" t="s">
        <v>34</v>
      </c>
      <c r="C1631" s="2" t="s">
        <v>25</v>
      </c>
      <c r="D1631" s="2" t="s">
        <v>50</v>
      </c>
      <c r="E1631" s="2" t="s">
        <v>1639</v>
      </c>
      <c r="F1631" s="2" t="s">
        <v>46</v>
      </c>
      <c r="G1631" s="2" t="s">
        <v>29</v>
      </c>
      <c r="H1631" s="1">
        <v>44541</v>
      </c>
      <c r="I1631" s="1">
        <v>44332</v>
      </c>
      <c r="J1631" s="1">
        <v>44514</v>
      </c>
      <c r="K1631" s="2" t="s">
        <v>38</v>
      </c>
      <c r="L1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1" s="1">
        <v>44544</v>
      </c>
      <c r="N1631">
        <v>1294524</v>
      </c>
      <c r="O1631" s="2" t="s">
        <v>1516</v>
      </c>
      <c r="P1631" s="2" t="s">
        <v>74</v>
      </c>
      <c r="Q1631" s="2" t="s">
        <v>28662</v>
      </c>
      <c r="R1631" s="2" t="s">
        <v>43</v>
      </c>
      <c r="S1631">
        <v>70000</v>
      </c>
      <c r="T1631">
        <v>0.2020999938249588</v>
      </c>
      <c r="U1631">
        <v>264.6099853515625</v>
      </c>
      <c r="V1631">
        <v>0.11710000038146973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2" t="s">
        <v>130</v>
      </c>
      <c r="C1632" s="2" t="s">
        <v>25</v>
      </c>
      <c r="D1632" s="2" t="s">
        <v>50</v>
      </c>
      <c r="E1632" s="2" t="s">
        <v>1640</v>
      </c>
      <c r="F1632" s="2" t="s">
        <v>87</v>
      </c>
      <c r="G1632" s="2" t="s">
        <v>47</v>
      </c>
      <c r="H1632" s="1">
        <v>44541</v>
      </c>
      <c r="I1632" s="1">
        <v>44332</v>
      </c>
      <c r="J1632" s="1">
        <v>44482</v>
      </c>
      <c r="K1632" s="2" t="s">
        <v>30</v>
      </c>
      <c r="L1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" s="1">
        <v>44513</v>
      </c>
      <c r="N1632">
        <v>1294520</v>
      </c>
      <c r="O1632" s="2" t="s">
        <v>1516</v>
      </c>
      <c r="P1632" s="2" t="s">
        <v>901</v>
      </c>
      <c r="Q1632" s="2" t="s">
        <v>28661</v>
      </c>
      <c r="R1632" s="2" t="s">
        <v>54</v>
      </c>
      <c r="S1632">
        <v>49000</v>
      </c>
      <c r="T1632">
        <v>0.18389999866485596</v>
      </c>
      <c r="U1632">
        <v>408.48001098632813</v>
      </c>
      <c r="V1632">
        <v>0.18250000476837158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2" t="s">
        <v>44</v>
      </c>
      <c r="C1633" s="2" t="s">
        <v>25</v>
      </c>
      <c r="D1633" s="2" t="s">
        <v>107</v>
      </c>
      <c r="E1633" s="2" t="s">
        <v>1641</v>
      </c>
      <c r="F1633" s="2" t="s">
        <v>28</v>
      </c>
      <c r="G1633" s="2" t="s">
        <v>29</v>
      </c>
      <c r="H1633" s="1">
        <v>44541</v>
      </c>
      <c r="I1633" s="1">
        <v>44270</v>
      </c>
      <c r="J1633" s="1">
        <v>44211</v>
      </c>
      <c r="K1633" s="2" t="s">
        <v>38</v>
      </c>
      <c r="L1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3" s="1">
        <v>44242</v>
      </c>
      <c r="N1633">
        <v>1293579</v>
      </c>
      <c r="O1633" s="2" t="s">
        <v>1516</v>
      </c>
      <c r="P1633" s="2" t="s">
        <v>57</v>
      </c>
      <c r="Q1633" s="2" t="s">
        <v>28662</v>
      </c>
      <c r="R1633" s="2" t="s">
        <v>54</v>
      </c>
      <c r="S1633">
        <v>60000</v>
      </c>
      <c r="T1633">
        <v>0.14519999921321869</v>
      </c>
      <c r="U1633">
        <v>579.510009765625</v>
      </c>
      <c r="V1633">
        <v>0.14650000631809235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2" t="s">
        <v>34</v>
      </c>
      <c r="C1634" s="2" t="s">
        <v>25</v>
      </c>
      <c r="D1634" s="2" t="s">
        <v>55</v>
      </c>
      <c r="E1634" s="2"/>
      <c r="F1634" s="2" t="s">
        <v>52</v>
      </c>
      <c r="G1634" s="2" t="s">
        <v>47</v>
      </c>
      <c r="H1634" s="1">
        <v>44541</v>
      </c>
      <c r="I1634" s="1">
        <v>44484</v>
      </c>
      <c r="J1634" s="1">
        <v>44359</v>
      </c>
      <c r="K1634" s="2" t="s">
        <v>38</v>
      </c>
      <c r="L1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" s="1">
        <v>44389</v>
      </c>
      <c r="N1634">
        <v>1294281</v>
      </c>
      <c r="O1634" s="2" t="s">
        <v>1516</v>
      </c>
      <c r="P1634" s="2" t="s">
        <v>66</v>
      </c>
      <c r="Q1634" s="2" t="s">
        <v>28662</v>
      </c>
      <c r="R1634" s="2" t="s">
        <v>43</v>
      </c>
      <c r="S1634">
        <v>120000</v>
      </c>
      <c r="T1634">
        <v>0.10520000010728836</v>
      </c>
      <c r="U1634">
        <v>254.02999877929688</v>
      </c>
      <c r="V1634">
        <v>8.9000001549720764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2" t="s">
        <v>135</v>
      </c>
      <c r="C1635" s="2" t="s">
        <v>25</v>
      </c>
      <c r="D1635" s="2" t="s">
        <v>40</v>
      </c>
      <c r="E1635" s="2" t="s">
        <v>1642</v>
      </c>
      <c r="F1635" s="2" t="s">
        <v>52</v>
      </c>
      <c r="G1635" s="2" t="s">
        <v>47</v>
      </c>
      <c r="H1635" s="1">
        <v>44541</v>
      </c>
      <c r="I1635" s="1">
        <v>44332</v>
      </c>
      <c r="J1635" s="1">
        <v>44451</v>
      </c>
      <c r="K1635" s="2" t="s">
        <v>30</v>
      </c>
      <c r="L1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5" s="1">
        <v>44481</v>
      </c>
      <c r="N1635">
        <v>1294396</v>
      </c>
      <c r="O1635" s="2" t="s">
        <v>1516</v>
      </c>
      <c r="P1635" s="2" t="s">
        <v>63</v>
      </c>
      <c r="Q1635" s="2" t="s">
        <v>28662</v>
      </c>
      <c r="R1635" s="2" t="s">
        <v>43</v>
      </c>
      <c r="S1635">
        <v>80000</v>
      </c>
      <c r="T1635">
        <v>4.7400001436471939E-2</v>
      </c>
      <c r="U1635">
        <v>344.20001220703125</v>
      </c>
      <c r="V1635">
        <v>7.900000363588333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2" t="s">
        <v>130</v>
      </c>
      <c r="C1636" s="2" t="s">
        <v>25</v>
      </c>
      <c r="D1636" s="2" t="s">
        <v>26</v>
      </c>
      <c r="E1636" s="2" t="s">
        <v>1643</v>
      </c>
      <c r="F1636" s="2" t="s">
        <v>46</v>
      </c>
      <c r="G1636" s="2" t="s">
        <v>29</v>
      </c>
      <c r="H1636" s="1">
        <v>44541</v>
      </c>
      <c r="I1636" s="1">
        <v>44362</v>
      </c>
      <c r="J1636" s="1">
        <v>44544</v>
      </c>
      <c r="K1636" s="2" t="s">
        <v>38</v>
      </c>
      <c r="L1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" s="1">
        <v>44575</v>
      </c>
      <c r="N1636">
        <v>1289015</v>
      </c>
      <c r="O1636" s="2" t="s">
        <v>1516</v>
      </c>
      <c r="P1636" s="2" t="s">
        <v>82</v>
      </c>
      <c r="Q1636" s="2" t="s">
        <v>28662</v>
      </c>
      <c r="R1636" s="2" t="s">
        <v>33</v>
      </c>
      <c r="S1636">
        <v>70000</v>
      </c>
      <c r="T1636">
        <v>0.13920000195503235</v>
      </c>
      <c r="U1636">
        <v>161.1300048828125</v>
      </c>
      <c r="V1636">
        <v>9.9100001156330109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2" t="s">
        <v>83</v>
      </c>
      <c r="C1637" s="2" t="s">
        <v>25</v>
      </c>
      <c r="D1637" s="2" t="s">
        <v>40</v>
      </c>
      <c r="E1637" s="2" t="s">
        <v>1644</v>
      </c>
      <c r="F1637" s="2" t="s">
        <v>87</v>
      </c>
      <c r="G1637" s="2" t="s">
        <v>29</v>
      </c>
      <c r="H1637" s="1">
        <v>44541</v>
      </c>
      <c r="I1637" s="1">
        <v>44544</v>
      </c>
      <c r="J1637" s="1">
        <v>44544</v>
      </c>
      <c r="K1637" s="2" t="s">
        <v>38</v>
      </c>
      <c r="L1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" s="1">
        <v>44575</v>
      </c>
      <c r="N1637">
        <v>1294029</v>
      </c>
      <c r="O1637" s="2" t="s">
        <v>1516</v>
      </c>
      <c r="P1637" s="2" t="s">
        <v>88</v>
      </c>
      <c r="Q1637" s="2" t="s">
        <v>28662</v>
      </c>
      <c r="R1637" s="2" t="s">
        <v>33</v>
      </c>
      <c r="S1637">
        <v>51360</v>
      </c>
      <c r="T1637">
        <v>0.16609999537467957</v>
      </c>
      <c r="U1637">
        <v>353.010009765625</v>
      </c>
      <c r="V1637">
        <v>0.16290000081062317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2" t="s">
        <v>34</v>
      </c>
      <c r="C1638" s="2" t="s">
        <v>25</v>
      </c>
      <c r="D1638" s="2" t="s">
        <v>80</v>
      </c>
      <c r="E1638" s="2" t="s">
        <v>1645</v>
      </c>
      <c r="F1638" s="2" t="s">
        <v>46</v>
      </c>
      <c r="G1638" s="2" t="s">
        <v>62</v>
      </c>
      <c r="H1638" s="1">
        <v>44541</v>
      </c>
      <c r="I1638" s="1">
        <v>44268</v>
      </c>
      <c r="J1638" s="1">
        <v>44240</v>
      </c>
      <c r="K1638" s="2" t="s">
        <v>38</v>
      </c>
      <c r="L1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" s="1">
        <v>44268</v>
      </c>
      <c r="N1638">
        <v>1293201</v>
      </c>
      <c r="O1638" s="2" t="s">
        <v>1516</v>
      </c>
      <c r="P1638" s="2" t="s">
        <v>48</v>
      </c>
      <c r="Q1638" s="2" t="s">
        <v>28662</v>
      </c>
      <c r="R1638" s="2" t="s">
        <v>43</v>
      </c>
      <c r="S1638">
        <v>44475</v>
      </c>
      <c r="T1638">
        <v>0.17110000550746918</v>
      </c>
      <c r="U1638">
        <v>162.8699951171875</v>
      </c>
      <c r="V1638">
        <v>0.10649999976158142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2" t="s">
        <v>128</v>
      </c>
      <c r="C1639" s="2" t="s">
        <v>25</v>
      </c>
      <c r="D1639" s="2" t="s">
        <v>40</v>
      </c>
      <c r="E1639" s="2" t="s">
        <v>1646</v>
      </c>
      <c r="F1639" s="2" t="s">
        <v>615</v>
      </c>
      <c r="G1639" s="2" t="s">
        <v>29</v>
      </c>
      <c r="H1639" s="1">
        <v>44541</v>
      </c>
      <c r="I1639" s="1">
        <v>44451</v>
      </c>
      <c r="J1639" s="1">
        <v>44298</v>
      </c>
      <c r="K1639" s="2" t="s">
        <v>30</v>
      </c>
      <c r="L1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9" s="1">
        <v>44328</v>
      </c>
      <c r="N1639">
        <v>1294204</v>
      </c>
      <c r="O1639" s="2" t="s">
        <v>1516</v>
      </c>
      <c r="P1639" s="2" t="s">
        <v>616</v>
      </c>
      <c r="Q1639" s="2" t="s">
        <v>28661</v>
      </c>
      <c r="R1639" s="2" t="s">
        <v>54</v>
      </c>
      <c r="S1639">
        <v>85000</v>
      </c>
      <c r="T1639">
        <v>9.08999964594841E-2</v>
      </c>
      <c r="U1639">
        <v>661.29998779296875</v>
      </c>
      <c r="V1639">
        <v>0.20890000462532043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2" t="s">
        <v>64</v>
      </c>
      <c r="C1640" s="2" t="s">
        <v>25</v>
      </c>
      <c r="D1640" s="2" t="s">
        <v>55</v>
      </c>
      <c r="E1640" s="2" t="s">
        <v>1647</v>
      </c>
      <c r="F1640" s="2" t="s">
        <v>37</v>
      </c>
      <c r="G1640" s="2" t="s">
        <v>29</v>
      </c>
      <c r="H1640" s="1">
        <v>44541</v>
      </c>
      <c r="I1640" s="1">
        <v>44332</v>
      </c>
      <c r="J1640" s="1">
        <v>44482</v>
      </c>
      <c r="K1640" s="2" t="s">
        <v>38</v>
      </c>
      <c r="L1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" s="1">
        <v>44513</v>
      </c>
      <c r="N1640">
        <v>1293213</v>
      </c>
      <c r="O1640" s="2" t="s">
        <v>1516</v>
      </c>
      <c r="P1640" s="2" t="s">
        <v>611</v>
      </c>
      <c r="Q1640" s="2" t="s">
        <v>28661</v>
      </c>
      <c r="R1640" s="2" t="s">
        <v>54</v>
      </c>
      <c r="S1640">
        <v>80000</v>
      </c>
      <c r="T1640">
        <v>0.19660000503063202</v>
      </c>
      <c r="U1640">
        <v>560.09002685546875</v>
      </c>
      <c r="V1640">
        <v>0.19419999420642853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2" t="s">
        <v>146</v>
      </c>
      <c r="C1641" s="2" t="s">
        <v>25</v>
      </c>
      <c r="D1641" s="2" t="s">
        <v>50</v>
      </c>
      <c r="E1641" s="2" t="s">
        <v>1648</v>
      </c>
      <c r="F1641" s="2" t="s">
        <v>52</v>
      </c>
      <c r="G1641" s="2" t="s">
        <v>29</v>
      </c>
      <c r="H1641" s="1">
        <v>44541</v>
      </c>
      <c r="I1641" s="1">
        <v>44482</v>
      </c>
      <c r="J1641" s="1">
        <v>44360</v>
      </c>
      <c r="K1641" s="2" t="s">
        <v>30</v>
      </c>
      <c r="L1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41" s="1">
        <v>44390</v>
      </c>
      <c r="N1641">
        <v>1294107</v>
      </c>
      <c r="O1641" s="2" t="s">
        <v>1516</v>
      </c>
      <c r="P1641" s="2" t="s">
        <v>63</v>
      </c>
      <c r="Q1641" s="2" t="s">
        <v>28662</v>
      </c>
      <c r="R1641" s="2" t="s">
        <v>43</v>
      </c>
      <c r="S1641">
        <v>28000</v>
      </c>
      <c r="T1641">
        <v>0.16930000483989716</v>
      </c>
      <c r="U1641">
        <v>406.77999877929688</v>
      </c>
      <c r="V1641">
        <v>7.900000363588333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2" t="s">
        <v>44</v>
      </c>
      <c r="C1642" s="2" t="s">
        <v>25</v>
      </c>
      <c r="D1642" s="2" t="s">
        <v>50</v>
      </c>
      <c r="E1642" s="2" t="s">
        <v>1649</v>
      </c>
      <c r="F1642" s="2" t="s">
        <v>37</v>
      </c>
      <c r="G1642" s="2" t="s">
        <v>47</v>
      </c>
      <c r="H1642" s="1">
        <v>44541</v>
      </c>
      <c r="I1642" s="1">
        <v>44391</v>
      </c>
      <c r="J1642" s="1">
        <v>44361</v>
      </c>
      <c r="K1642" s="2" t="s">
        <v>38</v>
      </c>
      <c r="L1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" s="1">
        <v>44391</v>
      </c>
      <c r="N1642">
        <v>1292392</v>
      </c>
      <c r="O1642" s="2" t="s">
        <v>1516</v>
      </c>
      <c r="P1642" s="2" t="s">
        <v>869</v>
      </c>
      <c r="Q1642" s="2" t="s">
        <v>28661</v>
      </c>
      <c r="R1642" s="2" t="s">
        <v>54</v>
      </c>
      <c r="S1642">
        <v>80000</v>
      </c>
      <c r="T1642">
        <v>0.26820001006126404</v>
      </c>
      <c r="U1642">
        <v>500.32998657226563</v>
      </c>
      <c r="V1642">
        <v>0.19030000269412994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2" t="s">
        <v>95</v>
      </c>
      <c r="C1643" s="2" t="s">
        <v>25</v>
      </c>
      <c r="D1643" s="2" t="s">
        <v>90</v>
      </c>
      <c r="E1643" s="2" t="s">
        <v>1650</v>
      </c>
      <c r="F1643" s="2" t="s">
        <v>28</v>
      </c>
      <c r="G1643" s="2" t="s">
        <v>47</v>
      </c>
      <c r="H1643" s="1">
        <v>44541</v>
      </c>
      <c r="I1643" s="1">
        <v>44332</v>
      </c>
      <c r="J1643" s="1">
        <v>44240</v>
      </c>
      <c r="K1643" s="2" t="s">
        <v>38</v>
      </c>
      <c r="L1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" s="1">
        <v>44268</v>
      </c>
      <c r="N1643">
        <v>1294043</v>
      </c>
      <c r="O1643" s="2" t="s">
        <v>1516</v>
      </c>
      <c r="P1643" s="2" t="s">
        <v>59</v>
      </c>
      <c r="Q1643" s="2" t="s">
        <v>28662</v>
      </c>
      <c r="R1643" s="2" t="s">
        <v>33</v>
      </c>
      <c r="S1643">
        <v>110000</v>
      </c>
      <c r="T1643">
        <v>2.669999934732914E-2</v>
      </c>
      <c r="U1643">
        <v>370.54000854492188</v>
      </c>
      <c r="V1643">
        <v>0.14270000159740448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2" t="s">
        <v>34</v>
      </c>
      <c r="C1644" s="2" t="s">
        <v>25</v>
      </c>
      <c r="D1644" s="2" t="s">
        <v>50</v>
      </c>
      <c r="E1644" s="2" t="s">
        <v>1651</v>
      </c>
      <c r="F1644" s="2" t="s">
        <v>52</v>
      </c>
      <c r="G1644" s="2" t="s">
        <v>29</v>
      </c>
      <c r="H1644" s="1">
        <v>44541</v>
      </c>
      <c r="I1644" s="1">
        <v>44332</v>
      </c>
      <c r="J1644" s="1">
        <v>44544</v>
      </c>
      <c r="K1644" s="2" t="s">
        <v>38</v>
      </c>
      <c r="L1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" s="1">
        <v>44575</v>
      </c>
      <c r="N1644">
        <v>1290624</v>
      </c>
      <c r="O1644" s="2" t="s">
        <v>1516</v>
      </c>
      <c r="P1644" s="2" t="s">
        <v>63</v>
      </c>
      <c r="Q1644" s="2" t="s">
        <v>28662</v>
      </c>
      <c r="R1644" s="2" t="s">
        <v>43</v>
      </c>
      <c r="S1644">
        <v>59400</v>
      </c>
      <c r="T1644">
        <v>0.19169999659061432</v>
      </c>
      <c r="U1644">
        <v>187.75</v>
      </c>
      <c r="V1644">
        <v>7.900000363588333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2" t="s">
        <v>151</v>
      </c>
      <c r="C1645" s="2" t="s">
        <v>25</v>
      </c>
      <c r="D1645" s="2" t="s">
        <v>50</v>
      </c>
      <c r="E1645" s="2" t="s">
        <v>1652</v>
      </c>
      <c r="F1645" s="2" t="s">
        <v>52</v>
      </c>
      <c r="G1645" s="2" t="s">
        <v>47</v>
      </c>
      <c r="H1645" s="1">
        <v>44541</v>
      </c>
      <c r="I1645" s="1">
        <v>44302</v>
      </c>
      <c r="J1645" s="1">
        <v>44544</v>
      </c>
      <c r="K1645" s="2" t="s">
        <v>38</v>
      </c>
      <c r="L1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" s="1">
        <v>44575</v>
      </c>
      <c r="N1645">
        <v>1287750</v>
      </c>
      <c r="O1645" s="2" t="s">
        <v>1516</v>
      </c>
      <c r="P1645" s="2" t="s">
        <v>66</v>
      </c>
      <c r="Q1645" s="2" t="s">
        <v>28662</v>
      </c>
      <c r="R1645" s="2" t="s">
        <v>54</v>
      </c>
      <c r="S1645">
        <v>106000</v>
      </c>
      <c r="T1645">
        <v>0.120899997651577</v>
      </c>
      <c r="U1645">
        <v>1111.3699951171875</v>
      </c>
      <c r="V1645">
        <v>8.9000001549720764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2" t="s">
        <v>83</v>
      </c>
      <c r="C1646" s="2" t="s">
        <v>25</v>
      </c>
      <c r="D1646" s="2" t="s">
        <v>40</v>
      </c>
      <c r="E1646" s="2" t="s">
        <v>1653</v>
      </c>
      <c r="F1646" s="2" t="s">
        <v>37</v>
      </c>
      <c r="G1646" s="2" t="s">
        <v>29</v>
      </c>
      <c r="H1646" s="1">
        <v>44541</v>
      </c>
      <c r="I1646" s="1">
        <v>44302</v>
      </c>
      <c r="J1646" s="1">
        <v>44330</v>
      </c>
      <c r="K1646" s="2" t="s">
        <v>38</v>
      </c>
      <c r="L1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" s="1">
        <v>44361</v>
      </c>
      <c r="N1646">
        <v>1291011</v>
      </c>
      <c r="O1646" s="2" t="s">
        <v>1516</v>
      </c>
      <c r="P1646" s="2" t="s">
        <v>1140</v>
      </c>
      <c r="Q1646" s="2" t="s">
        <v>28661</v>
      </c>
      <c r="R1646" s="2" t="s">
        <v>54</v>
      </c>
      <c r="S1646">
        <v>51000</v>
      </c>
      <c r="T1646">
        <v>0.20849999785423279</v>
      </c>
      <c r="U1646">
        <v>396.66000366210938</v>
      </c>
      <c r="V1646">
        <v>0.19910000264644623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2" t="s">
        <v>34</v>
      </c>
      <c r="C1647" s="2" t="s">
        <v>25</v>
      </c>
      <c r="D1647" s="2" t="s">
        <v>50</v>
      </c>
      <c r="E1647" s="2" t="s">
        <v>1654</v>
      </c>
      <c r="F1647" s="2" t="s">
        <v>87</v>
      </c>
      <c r="G1647" s="2" t="s">
        <v>47</v>
      </c>
      <c r="H1647" s="1">
        <v>44541</v>
      </c>
      <c r="I1647" s="1">
        <v>44332</v>
      </c>
      <c r="J1647" s="1">
        <v>44544</v>
      </c>
      <c r="K1647" s="2" t="s">
        <v>38</v>
      </c>
      <c r="L1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" s="1">
        <v>44575</v>
      </c>
      <c r="N1647">
        <v>1293812</v>
      </c>
      <c r="O1647" s="2" t="s">
        <v>1516</v>
      </c>
      <c r="P1647" s="2" t="s">
        <v>138</v>
      </c>
      <c r="Q1647" s="2" t="s">
        <v>28662</v>
      </c>
      <c r="R1647" s="2" t="s">
        <v>43</v>
      </c>
      <c r="S1647">
        <v>93000</v>
      </c>
      <c r="T1647">
        <v>0.13459999859333038</v>
      </c>
      <c r="U1647">
        <v>426.47000122070313</v>
      </c>
      <c r="V1647">
        <v>0.16769999265670776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2" t="s">
        <v>83</v>
      </c>
      <c r="C1648" s="2" t="s">
        <v>25</v>
      </c>
      <c r="D1648" s="2" t="s">
        <v>90</v>
      </c>
      <c r="E1648" s="2" t="s">
        <v>1655</v>
      </c>
      <c r="F1648" s="2" t="s">
        <v>1254</v>
      </c>
      <c r="G1648" s="2" t="s">
        <v>29</v>
      </c>
      <c r="H1648" s="1">
        <v>44541</v>
      </c>
      <c r="I1648" s="1">
        <v>44302</v>
      </c>
      <c r="J1648" s="1">
        <v>44362</v>
      </c>
      <c r="K1648" s="2" t="s">
        <v>30</v>
      </c>
      <c r="L1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48" s="1">
        <v>44392</v>
      </c>
      <c r="N1648">
        <v>1293952</v>
      </c>
      <c r="O1648" s="2" t="s">
        <v>1516</v>
      </c>
      <c r="P1648" s="2" t="s">
        <v>1456</v>
      </c>
      <c r="Q1648" s="2" t="s">
        <v>28661</v>
      </c>
      <c r="R1648" s="2" t="s">
        <v>43</v>
      </c>
      <c r="S1648">
        <v>85000</v>
      </c>
      <c r="T1648">
        <v>7.0200003683567047E-2</v>
      </c>
      <c r="U1648">
        <v>628.1300048828125</v>
      </c>
      <c r="V1648">
        <v>0.22740000486373901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2" t="s">
        <v>89</v>
      </c>
      <c r="C1649" s="2" t="s">
        <v>25</v>
      </c>
      <c r="D1649" s="2" t="s">
        <v>40</v>
      </c>
      <c r="E1649" s="2" t="s">
        <v>1656</v>
      </c>
      <c r="F1649" s="2" t="s">
        <v>46</v>
      </c>
      <c r="G1649" s="2" t="s">
        <v>29</v>
      </c>
      <c r="H1649" s="1">
        <v>44541</v>
      </c>
      <c r="I1649" s="1">
        <v>44240</v>
      </c>
      <c r="J1649" s="1">
        <v>44209</v>
      </c>
      <c r="K1649" s="2" t="s">
        <v>38</v>
      </c>
      <c r="L1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" s="1">
        <v>44240</v>
      </c>
      <c r="N1649">
        <v>1270140</v>
      </c>
      <c r="O1649" s="2" t="s">
        <v>1516</v>
      </c>
      <c r="P1649" s="2" t="s">
        <v>72</v>
      </c>
      <c r="Q1649" s="2" t="s">
        <v>28662</v>
      </c>
      <c r="R1649" s="2" t="s">
        <v>33</v>
      </c>
      <c r="S1649">
        <v>30000</v>
      </c>
      <c r="T1649">
        <v>7.1999996900558472E-2</v>
      </c>
      <c r="U1649">
        <v>200.5</v>
      </c>
      <c r="V1649">
        <v>0.1242000013589859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2" t="s">
        <v>60</v>
      </c>
      <c r="C1650" s="2" t="s">
        <v>25</v>
      </c>
      <c r="D1650" s="2" t="s">
        <v>107</v>
      </c>
      <c r="E1650" s="2" t="s">
        <v>1657</v>
      </c>
      <c r="F1650" s="2" t="s">
        <v>87</v>
      </c>
      <c r="G1650" s="2" t="s">
        <v>29</v>
      </c>
      <c r="H1650" s="1">
        <v>44541</v>
      </c>
      <c r="I1650" s="1">
        <v>44332</v>
      </c>
      <c r="J1650" s="1">
        <v>44332</v>
      </c>
      <c r="K1650" s="2" t="s">
        <v>1473</v>
      </c>
      <c r="L1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" s="1">
        <v>44363</v>
      </c>
      <c r="N1650">
        <v>1293749</v>
      </c>
      <c r="O1650" s="2" t="s">
        <v>1516</v>
      </c>
      <c r="P1650" s="2" t="s">
        <v>901</v>
      </c>
      <c r="Q1650" s="2" t="s">
        <v>28661</v>
      </c>
      <c r="R1650" s="2" t="s">
        <v>54</v>
      </c>
      <c r="S1650">
        <v>110000</v>
      </c>
      <c r="T1650">
        <v>0.13549999892711639</v>
      </c>
      <c r="U1650">
        <v>536.1300048828125</v>
      </c>
      <c r="V1650">
        <v>0.18250000476837158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2" t="s">
        <v>34</v>
      </c>
      <c r="C1651" s="2" t="s">
        <v>25</v>
      </c>
      <c r="D1651" s="2" t="s">
        <v>80</v>
      </c>
      <c r="E1651" s="2" t="s">
        <v>1658</v>
      </c>
      <c r="F1651" s="2" t="s">
        <v>46</v>
      </c>
      <c r="G1651" s="2" t="s">
        <v>47</v>
      </c>
      <c r="H1651" s="1">
        <v>44541</v>
      </c>
      <c r="I1651" s="1">
        <v>44544</v>
      </c>
      <c r="J1651" s="1">
        <v>44544</v>
      </c>
      <c r="K1651" s="2" t="s">
        <v>38</v>
      </c>
      <c r="L1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" s="1">
        <v>44575</v>
      </c>
      <c r="N1651">
        <v>1293671</v>
      </c>
      <c r="O1651" s="2" t="s">
        <v>1516</v>
      </c>
      <c r="P1651" s="2" t="s">
        <v>72</v>
      </c>
      <c r="Q1651" s="2" t="s">
        <v>28662</v>
      </c>
      <c r="R1651" s="2" t="s">
        <v>43</v>
      </c>
      <c r="S1651">
        <v>99600</v>
      </c>
      <c r="T1651">
        <v>0.19949999451637268</v>
      </c>
      <c r="U1651">
        <v>427.72000122070313</v>
      </c>
      <c r="V1651">
        <v>0.1242000013589859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2" t="s">
        <v>156</v>
      </c>
      <c r="C1652" s="2" t="s">
        <v>25</v>
      </c>
      <c r="D1652" s="2" t="s">
        <v>55</v>
      </c>
      <c r="E1652" s="2" t="s">
        <v>1659</v>
      </c>
      <c r="F1652" s="2" t="s">
        <v>52</v>
      </c>
      <c r="G1652" s="2" t="s">
        <v>29</v>
      </c>
      <c r="H1652" s="1">
        <v>44541</v>
      </c>
      <c r="I1652" s="1">
        <v>44241</v>
      </c>
      <c r="J1652" s="1">
        <v>44241</v>
      </c>
      <c r="K1652" s="2" t="s">
        <v>38</v>
      </c>
      <c r="L1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" s="1">
        <v>44269</v>
      </c>
      <c r="N1652">
        <v>1293608</v>
      </c>
      <c r="O1652" s="2" t="s">
        <v>1516</v>
      </c>
      <c r="P1652" s="2" t="s">
        <v>92</v>
      </c>
      <c r="Q1652" s="2" t="s">
        <v>28662</v>
      </c>
      <c r="R1652" s="2" t="s">
        <v>54</v>
      </c>
      <c r="S1652">
        <v>19498</v>
      </c>
      <c r="T1652">
        <v>0.18340000510215759</v>
      </c>
      <c r="U1652">
        <v>293.989990234375</v>
      </c>
      <c r="V1652">
        <v>6.620000302791595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2" t="s">
        <v>128</v>
      </c>
      <c r="C1653" s="2" t="s">
        <v>25</v>
      </c>
      <c r="D1653" s="2" t="s">
        <v>40</v>
      </c>
      <c r="E1653" s="2" t="s">
        <v>1660</v>
      </c>
      <c r="F1653" s="2" t="s">
        <v>46</v>
      </c>
      <c r="G1653" s="2" t="s">
        <v>29</v>
      </c>
      <c r="H1653" s="1">
        <v>44541</v>
      </c>
      <c r="I1653" s="1">
        <v>44302</v>
      </c>
      <c r="J1653" s="1">
        <v>44544</v>
      </c>
      <c r="K1653" s="2" t="s">
        <v>38</v>
      </c>
      <c r="L1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" s="1">
        <v>44575</v>
      </c>
      <c r="N1653">
        <v>1293371</v>
      </c>
      <c r="O1653" s="2" t="s">
        <v>1516</v>
      </c>
      <c r="P1653" s="2" t="s">
        <v>69</v>
      </c>
      <c r="Q1653" s="2" t="s">
        <v>28662</v>
      </c>
      <c r="R1653" s="2" t="s">
        <v>54</v>
      </c>
      <c r="S1653">
        <v>45000</v>
      </c>
      <c r="T1653">
        <v>0.22609999775886536</v>
      </c>
      <c r="U1653">
        <v>335.45001220703125</v>
      </c>
      <c r="V1653">
        <v>0.12690000236034393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2" t="s">
        <v>128</v>
      </c>
      <c r="C1654" s="2" t="s">
        <v>25</v>
      </c>
      <c r="D1654" s="2" t="s">
        <v>118</v>
      </c>
      <c r="E1654" s="2" t="s">
        <v>1661</v>
      </c>
      <c r="F1654" s="2" t="s">
        <v>46</v>
      </c>
      <c r="G1654" s="2" t="s">
        <v>29</v>
      </c>
      <c r="H1654" s="1">
        <v>44541</v>
      </c>
      <c r="I1654" s="1">
        <v>44544</v>
      </c>
      <c r="J1654" s="1">
        <v>44544</v>
      </c>
      <c r="K1654" s="2" t="s">
        <v>38</v>
      </c>
      <c r="L1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" s="1">
        <v>44575</v>
      </c>
      <c r="N1654">
        <v>1291176</v>
      </c>
      <c r="O1654" s="2" t="s">
        <v>1516</v>
      </c>
      <c r="P1654" s="2" t="s">
        <v>48</v>
      </c>
      <c r="Q1654" s="2" t="s">
        <v>28662</v>
      </c>
      <c r="R1654" s="2" t="s">
        <v>43</v>
      </c>
      <c r="S1654">
        <v>35000</v>
      </c>
      <c r="T1654">
        <v>0.16459999978542328</v>
      </c>
      <c r="U1654">
        <v>474.760009765625</v>
      </c>
      <c r="V1654">
        <v>0.10649999976158142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2" t="s">
        <v>146</v>
      </c>
      <c r="C1655" s="2" t="s">
        <v>25</v>
      </c>
      <c r="D1655" s="2" t="s">
        <v>118</v>
      </c>
      <c r="E1655" s="2" t="s">
        <v>1662</v>
      </c>
      <c r="F1655" s="2" t="s">
        <v>87</v>
      </c>
      <c r="G1655" s="2" t="s">
        <v>29</v>
      </c>
      <c r="H1655" s="1">
        <v>44541</v>
      </c>
      <c r="I1655" s="1">
        <v>44544</v>
      </c>
      <c r="J1655" s="1">
        <v>44544</v>
      </c>
      <c r="K1655" s="2" t="s">
        <v>38</v>
      </c>
      <c r="L1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" s="1">
        <v>44575</v>
      </c>
      <c r="N1655">
        <v>1283117</v>
      </c>
      <c r="O1655" s="2" t="s">
        <v>1516</v>
      </c>
      <c r="P1655" s="2" t="s">
        <v>109</v>
      </c>
      <c r="Q1655" s="2" t="s">
        <v>28662</v>
      </c>
      <c r="R1655" s="2" t="s">
        <v>43</v>
      </c>
      <c r="S1655">
        <v>25279.669921875</v>
      </c>
      <c r="T1655">
        <v>0.1679999977350235</v>
      </c>
      <c r="U1655">
        <v>256.08999633789063</v>
      </c>
      <c r="V1655">
        <v>0.17579999566078186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2" t="s">
        <v>95</v>
      </c>
      <c r="C1656" s="2" t="s">
        <v>25</v>
      </c>
      <c r="D1656" s="2" t="s">
        <v>107</v>
      </c>
      <c r="E1656" s="2" t="s">
        <v>1663</v>
      </c>
      <c r="F1656" s="2" t="s">
        <v>37</v>
      </c>
      <c r="G1656" s="2" t="s">
        <v>29</v>
      </c>
      <c r="H1656" s="1">
        <v>44541</v>
      </c>
      <c r="I1656" s="1">
        <v>44515</v>
      </c>
      <c r="J1656" s="1">
        <v>44484</v>
      </c>
      <c r="K1656" s="2" t="s">
        <v>38</v>
      </c>
      <c r="L1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" s="1">
        <v>44515</v>
      </c>
      <c r="N1656">
        <v>1293319</v>
      </c>
      <c r="O1656" s="2" t="s">
        <v>1516</v>
      </c>
      <c r="P1656" s="2" t="s">
        <v>890</v>
      </c>
      <c r="Q1656" s="2" t="s">
        <v>28661</v>
      </c>
      <c r="R1656" s="2" t="s">
        <v>54</v>
      </c>
      <c r="S1656">
        <v>68000</v>
      </c>
      <c r="T1656">
        <v>0.17980000376701355</v>
      </c>
      <c r="U1656">
        <v>479.89999389648438</v>
      </c>
      <c r="V1656">
        <v>0.2029999941587448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2" t="s">
        <v>34</v>
      </c>
      <c r="C1657" s="2" t="s">
        <v>25</v>
      </c>
      <c r="D1657" s="2" t="s">
        <v>50</v>
      </c>
      <c r="E1657" s="2" t="s">
        <v>1664</v>
      </c>
      <c r="F1657" s="2" t="s">
        <v>46</v>
      </c>
      <c r="G1657" s="2" t="s">
        <v>29</v>
      </c>
      <c r="H1657" s="1">
        <v>44541</v>
      </c>
      <c r="I1657" s="1">
        <v>44330</v>
      </c>
      <c r="J1657" s="1">
        <v>44330</v>
      </c>
      <c r="K1657" s="2" t="s">
        <v>38</v>
      </c>
      <c r="L1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" s="1">
        <v>44361</v>
      </c>
      <c r="N1657">
        <v>1292169</v>
      </c>
      <c r="O1657" s="2" t="s">
        <v>1516</v>
      </c>
      <c r="P1657" s="2" t="s">
        <v>72</v>
      </c>
      <c r="Q1657" s="2" t="s">
        <v>28662</v>
      </c>
      <c r="R1657" s="2" t="s">
        <v>33</v>
      </c>
      <c r="S1657">
        <v>85000</v>
      </c>
      <c r="T1657">
        <v>0.15109999477863312</v>
      </c>
      <c r="U1657">
        <v>233.91000366210938</v>
      </c>
      <c r="V1657">
        <v>0.1242000013589859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2" t="s">
        <v>146</v>
      </c>
      <c r="C1658" s="2" t="s">
        <v>25</v>
      </c>
      <c r="D1658" s="2" t="s">
        <v>26</v>
      </c>
      <c r="E1658" s="2" t="s">
        <v>1665</v>
      </c>
      <c r="F1658" s="2" t="s">
        <v>28</v>
      </c>
      <c r="G1658" s="2" t="s">
        <v>62</v>
      </c>
      <c r="H1658" s="1">
        <v>44541</v>
      </c>
      <c r="I1658" s="1">
        <v>44544</v>
      </c>
      <c r="J1658" s="1">
        <v>44544</v>
      </c>
      <c r="K1658" s="2" t="s">
        <v>38</v>
      </c>
      <c r="L1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" s="1">
        <v>44575</v>
      </c>
      <c r="N1658">
        <v>1291490</v>
      </c>
      <c r="O1658" s="2" t="s">
        <v>1516</v>
      </c>
      <c r="P1658" s="2" t="s">
        <v>158</v>
      </c>
      <c r="Q1658" s="2" t="s">
        <v>28662</v>
      </c>
      <c r="R1658" s="2" t="s">
        <v>33</v>
      </c>
      <c r="S1658">
        <v>19200</v>
      </c>
      <c r="T1658">
        <v>0.1956000030040741</v>
      </c>
      <c r="U1658">
        <v>152.69000244140625</v>
      </c>
      <c r="V1658">
        <v>0.13490000367164612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2" t="s">
        <v>64</v>
      </c>
      <c r="C1659" s="2" t="s">
        <v>25</v>
      </c>
      <c r="D1659" s="2" t="s">
        <v>80</v>
      </c>
      <c r="E1659" s="2" t="s">
        <v>1666</v>
      </c>
      <c r="F1659" s="2" t="s">
        <v>46</v>
      </c>
      <c r="G1659" s="2" t="s">
        <v>29</v>
      </c>
      <c r="H1659" s="1">
        <v>44541</v>
      </c>
      <c r="I1659" s="1">
        <v>44332</v>
      </c>
      <c r="J1659" s="1">
        <v>44543</v>
      </c>
      <c r="K1659" s="2" t="s">
        <v>38</v>
      </c>
      <c r="L1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" s="1">
        <v>44574</v>
      </c>
      <c r="N1659">
        <v>1292165</v>
      </c>
      <c r="O1659" s="2" t="s">
        <v>1516</v>
      </c>
      <c r="P1659" s="2" t="s">
        <v>48</v>
      </c>
      <c r="Q1659" s="2" t="s">
        <v>28662</v>
      </c>
      <c r="R1659" s="2" t="s">
        <v>43</v>
      </c>
      <c r="S1659">
        <v>30000</v>
      </c>
      <c r="T1659">
        <v>0.19359999895095825</v>
      </c>
      <c r="U1659">
        <v>195.44000244140625</v>
      </c>
      <c r="V1659">
        <v>0.10649999976158142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2" t="s">
        <v>191</v>
      </c>
      <c r="C1660" s="2" t="s">
        <v>25</v>
      </c>
      <c r="D1660" s="2" t="s">
        <v>75</v>
      </c>
      <c r="E1660" s="2" t="s">
        <v>1667</v>
      </c>
      <c r="F1660" s="2" t="s">
        <v>28</v>
      </c>
      <c r="G1660" s="2" t="s">
        <v>29</v>
      </c>
      <c r="H1660" s="1">
        <v>44541</v>
      </c>
      <c r="I1660" s="1">
        <v>44544</v>
      </c>
      <c r="J1660" s="1">
        <v>44544</v>
      </c>
      <c r="K1660" s="2" t="s">
        <v>38</v>
      </c>
      <c r="L1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" s="1">
        <v>44575</v>
      </c>
      <c r="N1660">
        <v>1293007</v>
      </c>
      <c r="O1660" s="2" t="s">
        <v>1516</v>
      </c>
      <c r="P1660" s="2" t="s">
        <v>59</v>
      </c>
      <c r="Q1660" s="2" t="s">
        <v>28662</v>
      </c>
      <c r="R1660" s="2" t="s">
        <v>43</v>
      </c>
      <c r="S1660">
        <v>35000</v>
      </c>
      <c r="T1660">
        <v>0.22390000522136688</v>
      </c>
      <c r="U1660">
        <v>355.95999145507813</v>
      </c>
      <c r="V1660">
        <v>0.14270000159740448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2" t="s">
        <v>151</v>
      </c>
      <c r="C1661" s="2" t="s">
        <v>25</v>
      </c>
      <c r="D1661" s="2" t="s">
        <v>40</v>
      </c>
      <c r="E1661" s="2" t="s">
        <v>1668</v>
      </c>
      <c r="F1661" s="2" t="s">
        <v>37</v>
      </c>
      <c r="G1661" s="2" t="s">
        <v>29</v>
      </c>
      <c r="H1661" s="1">
        <v>44541</v>
      </c>
      <c r="I1661" s="1">
        <v>44514</v>
      </c>
      <c r="J1661" s="1">
        <v>44514</v>
      </c>
      <c r="K1661" s="2" t="s">
        <v>38</v>
      </c>
      <c r="L1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" s="1">
        <v>44544</v>
      </c>
      <c r="N1661">
        <v>1292688</v>
      </c>
      <c r="O1661" s="2" t="s">
        <v>1516</v>
      </c>
      <c r="P1661" s="2" t="s">
        <v>890</v>
      </c>
      <c r="Q1661" s="2" t="s">
        <v>28661</v>
      </c>
      <c r="R1661" s="2" t="s">
        <v>54</v>
      </c>
      <c r="S1661">
        <v>69000</v>
      </c>
      <c r="T1661">
        <v>0.18019999563694</v>
      </c>
      <c r="U1661">
        <v>533.22998046875</v>
      </c>
      <c r="V1661">
        <v>0.2029999941587448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2" t="s">
        <v>83</v>
      </c>
      <c r="C1662" s="2" t="s">
        <v>25</v>
      </c>
      <c r="D1662" s="2" t="s">
        <v>107</v>
      </c>
      <c r="E1662" s="2" t="s">
        <v>1669</v>
      </c>
      <c r="F1662" s="2" t="s">
        <v>87</v>
      </c>
      <c r="G1662" s="2" t="s">
        <v>29</v>
      </c>
      <c r="H1662" s="1">
        <v>44541</v>
      </c>
      <c r="I1662" s="1">
        <v>44332</v>
      </c>
      <c r="J1662" s="1">
        <v>44268</v>
      </c>
      <c r="K1662" s="2" t="s">
        <v>38</v>
      </c>
      <c r="L1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" s="1">
        <v>44299</v>
      </c>
      <c r="N1662">
        <v>1292820</v>
      </c>
      <c r="O1662" s="2" t="s">
        <v>1516</v>
      </c>
      <c r="P1662" s="2" t="s">
        <v>138</v>
      </c>
      <c r="Q1662" s="2" t="s">
        <v>28662</v>
      </c>
      <c r="R1662" s="2" t="s">
        <v>54</v>
      </c>
      <c r="S1662">
        <v>32000</v>
      </c>
      <c r="T1662">
        <v>0.16949999332427979</v>
      </c>
      <c r="U1662">
        <v>298.52999877929688</v>
      </c>
      <c r="V1662">
        <v>0.16769999265670776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2" t="s">
        <v>64</v>
      </c>
      <c r="C1663" s="2" t="s">
        <v>25</v>
      </c>
      <c r="D1663" s="2" t="s">
        <v>107</v>
      </c>
      <c r="E1663" s="2" t="s">
        <v>1670</v>
      </c>
      <c r="F1663" s="2" t="s">
        <v>46</v>
      </c>
      <c r="G1663" s="2" t="s">
        <v>29</v>
      </c>
      <c r="H1663" s="1">
        <v>44541</v>
      </c>
      <c r="I1663" s="1">
        <v>44514</v>
      </c>
      <c r="J1663" s="1">
        <v>44361</v>
      </c>
      <c r="K1663" s="2" t="s">
        <v>30</v>
      </c>
      <c r="L1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63" s="1">
        <v>44391</v>
      </c>
      <c r="N1663">
        <v>1292930</v>
      </c>
      <c r="O1663" s="2" t="s">
        <v>1516</v>
      </c>
      <c r="P1663" s="2" t="s">
        <v>74</v>
      </c>
      <c r="Q1663" s="2" t="s">
        <v>28662</v>
      </c>
      <c r="R1663" s="2" t="s">
        <v>43</v>
      </c>
      <c r="S1663">
        <v>33000</v>
      </c>
      <c r="T1663">
        <v>0.12690000236034393</v>
      </c>
      <c r="U1663">
        <v>238.14999389648438</v>
      </c>
      <c r="V1663">
        <v>0.11710000038146973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2" t="s">
        <v>64</v>
      </c>
      <c r="C1664" s="2" t="s">
        <v>25</v>
      </c>
      <c r="D1664" s="2" t="s">
        <v>35</v>
      </c>
      <c r="E1664" s="2" t="s">
        <v>1671</v>
      </c>
      <c r="F1664" s="2" t="s">
        <v>28</v>
      </c>
      <c r="G1664" s="2" t="s">
        <v>29</v>
      </c>
      <c r="H1664" s="1">
        <v>44541</v>
      </c>
      <c r="I1664" s="1">
        <v>44243</v>
      </c>
      <c r="J1664" s="1">
        <v>44270</v>
      </c>
      <c r="K1664" s="2" t="s">
        <v>38</v>
      </c>
      <c r="L1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" s="1">
        <v>44301</v>
      </c>
      <c r="N1664">
        <v>1293130</v>
      </c>
      <c r="O1664" s="2" t="s">
        <v>1516</v>
      </c>
      <c r="P1664" s="2" t="s">
        <v>59</v>
      </c>
      <c r="Q1664" s="2" t="s">
        <v>28661</v>
      </c>
      <c r="R1664" s="2" t="s">
        <v>54</v>
      </c>
      <c r="S1664">
        <v>75000</v>
      </c>
      <c r="T1664">
        <v>0.16750000417232513</v>
      </c>
      <c r="U1664">
        <v>299.6300048828125</v>
      </c>
      <c r="V1664">
        <v>0.14270000159740448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2" t="s">
        <v>807</v>
      </c>
      <c r="C1665" s="2" t="s">
        <v>25</v>
      </c>
      <c r="D1665" s="2" t="s">
        <v>50</v>
      </c>
      <c r="E1665" s="2" t="s">
        <v>1672</v>
      </c>
      <c r="F1665" s="2" t="s">
        <v>28</v>
      </c>
      <c r="G1665" s="2" t="s">
        <v>47</v>
      </c>
      <c r="H1665" s="1">
        <v>44541</v>
      </c>
      <c r="I1665" s="1">
        <v>44210</v>
      </c>
      <c r="J1665" s="1">
        <v>44543</v>
      </c>
      <c r="K1665" s="2" t="s">
        <v>30</v>
      </c>
      <c r="L1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65" s="1">
        <v>44574</v>
      </c>
      <c r="N1665">
        <v>1292925</v>
      </c>
      <c r="O1665" s="2" t="s">
        <v>1516</v>
      </c>
      <c r="P1665" s="2" t="s">
        <v>59</v>
      </c>
      <c r="Q1665" s="2" t="s">
        <v>28662</v>
      </c>
      <c r="R1665" s="2" t="s">
        <v>54</v>
      </c>
      <c r="S1665">
        <v>77400</v>
      </c>
      <c r="T1665">
        <v>0.2004999965429306</v>
      </c>
      <c r="U1665">
        <v>343.08999633789063</v>
      </c>
      <c r="V1665">
        <v>0.14270000159740448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2" t="s">
        <v>64</v>
      </c>
      <c r="C1666" s="2" t="s">
        <v>25</v>
      </c>
      <c r="D1666" s="2" t="s">
        <v>26</v>
      </c>
      <c r="E1666" s="2" t="s">
        <v>1673</v>
      </c>
      <c r="F1666" s="2" t="s">
        <v>28</v>
      </c>
      <c r="G1666" s="2" t="s">
        <v>47</v>
      </c>
      <c r="H1666" s="1">
        <v>44541</v>
      </c>
      <c r="I1666" s="1">
        <v>44514</v>
      </c>
      <c r="J1666" s="1">
        <v>44483</v>
      </c>
      <c r="K1666" s="2" t="s">
        <v>38</v>
      </c>
      <c r="L1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" s="1">
        <v>44514</v>
      </c>
      <c r="N1666">
        <v>1292700</v>
      </c>
      <c r="O1666" s="2" t="s">
        <v>1516</v>
      </c>
      <c r="P1666" s="2" t="s">
        <v>59</v>
      </c>
      <c r="Q1666" s="2" t="s">
        <v>28661</v>
      </c>
      <c r="R1666" s="2" t="s">
        <v>54</v>
      </c>
      <c r="S1666">
        <v>90000</v>
      </c>
      <c r="T1666">
        <v>8.7600000202655792E-2</v>
      </c>
      <c r="U1666">
        <v>491.57998657226563</v>
      </c>
      <c r="V1666">
        <v>0.14270000159740448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2" t="s">
        <v>67</v>
      </c>
      <c r="C1667" s="2" t="s">
        <v>25</v>
      </c>
      <c r="D1667" s="2" t="s">
        <v>35</v>
      </c>
      <c r="E1667" s="2" t="s">
        <v>1674</v>
      </c>
      <c r="F1667" s="2" t="s">
        <v>52</v>
      </c>
      <c r="G1667" s="2" t="s">
        <v>47</v>
      </c>
      <c r="H1667" s="1">
        <v>44541</v>
      </c>
      <c r="I1667" s="1">
        <v>44390</v>
      </c>
      <c r="J1667" s="1">
        <v>44451</v>
      </c>
      <c r="K1667" s="2" t="s">
        <v>38</v>
      </c>
      <c r="L1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" s="1">
        <v>44481</v>
      </c>
      <c r="N1667">
        <v>1292651</v>
      </c>
      <c r="O1667" s="2" t="s">
        <v>1516</v>
      </c>
      <c r="P1667" s="2" t="s">
        <v>66</v>
      </c>
      <c r="Q1667" s="2" t="s">
        <v>28662</v>
      </c>
      <c r="R1667" s="2" t="s">
        <v>33</v>
      </c>
      <c r="S1667">
        <v>70000</v>
      </c>
      <c r="T1667">
        <v>0.17759999632835388</v>
      </c>
      <c r="U1667">
        <v>571.55999755859375</v>
      </c>
      <c r="V1667">
        <v>8.9000001549720764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2" t="s">
        <v>156</v>
      </c>
      <c r="C1668" s="2" t="s">
        <v>25</v>
      </c>
      <c r="D1668" s="2" t="s">
        <v>75</v>
      </c>
      <c r="E1668" s="2" t="s">
        <v>1675</v>
      </c>
      <c r="F1668" s="2" t="s">
        <v>28</v>
      </c>
      <c r="G1668" s="2" t="s">
        <v>47</v>
      </c>
      <c r="H1668" s="1">
        <v>44541</v>
      </c>
      <c r="I1668" s="1">
        <v>44269</v>
      </c>
      <c r="J1668" s="1">
        <v>44241</v>
      </c>
      <c r="K1668" s="2" t="s">
        <v>38</v>
      </c>
      <c r="L1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" s="1">
        <v>44269</v>
      </c>
      <c r="N1668">
        <v>1292796</v>
      </c>
      <c r="O1668" s="2" t="s">
        <v>1516</v>
      </c>
      <c r="P1668" s="2" t="s">
        <v>42</v>
      </c>
      <c r="Q1668" s="2" t="s">
        <v>28662</v>
      </c>
      <c r="R1668" s="2" t="s">
        <v>33</v>
      </c>
      <c r="S1668">
        <v>235000</v>
      </c>
      <c r="T1668">
        <v>9.0800002217292786E-2</v>
      </c>
      <c r="U1668">
        <v>983.8499755859375</v>
      </c>
      <c r="V1668">
        <v>0.15960000455379486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2" t="s">
        <v>83</v>
      </c>
      <c r="C1669" s="2" t="s">
        <v>25</v>
      </c>
      <c r="D1669" s="2" t="s">
        <v>75</v>
      </c>
      <c r="E1669" s="2" t="s">
        <v>1676</v>
      </c>
      <c r="F1669" s="2" t="s">
        <v>28</v>
      </c>
      <c r="G1669" s="2" t="s">
        <v>29</v>
      </c>
      <c r="H1669" s="1">
        <v>44541</v>
      </c>
      <c r="I1669" s="1">
        <v>44271</v>
      </c>
      <c r="J1669" s="1">
        <v>44211</v>
      </c>
      <c r="K1669" s="2" t="s">
        <v>38</v>
      </c>
      <c r="L1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" s="1">
        <v>44242</v>
      </c>
      <c r="N1669">
        <v>1289809</v>
      </c>
      <c r="O1669" s="2" t="s">
        <v>1516</v>
      </c>
      <c r="P1669" s="2" t="s">
        <v>57</v>
      </c>
      <c r="Q1669" s="2" t="s">
        <v>28662</v>
      </c>
      <c r="R1669" s="2" t="s">
        <v>43</v>
      </c>
      <c r="S1669">
        <v>36000</v>
      </c>
      <c r="T1669">
        <v>9.6000000834465027E-2</v>
      </c>
      <c r="U1669">
        <v>344.95001220703125</v>
      </c>
      <c r="V1669">
        <v>0.14650000631809235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2" t="s">
        <v>151</v>
      </c>
      <c r="C1670" s="2" t="s">
        <v>25</v>
      </c>
      <c r="D1670" s="2" t="s">
        <v>75</v>
      </c>
      <c r="E1670" s="2" t="s">
        <v>1677</v>
      </c>
      <c r="F1670" s="2" t="s">
        <v>52</v>
      </c>
      <c r="G1670" s="2" t="s">
        <v>29</v>
      </c>
      <c r="H1670" s="1">
        <v>44541</v>
      </c>
      <c r="I1670" s="1">
        <v>44332</v>
      </c>
      <c r="J1670" s="1">
        <v>44544</v>
      </c>
      <c r="K1670" s="2" t="s">
        <v>38</v>
      </c>
      <c r="L1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" s="1">
        <v>44575</v>
      </c>
      <c r="N1670">
        <v>1292806</v>
      </c>
      <c r="O1670" s="2" t="s">
        <v>1516</v>
      </c>
      <c r="P1670" s="2" t="s">
        <v>63</v>
      </c>
      <c r="Q1670" s="2" t="s">
        <v>28662</v>
      </c>
      <c r="R1670" s="2" t="s">
        <v>43</v>
      </c>
      <c r="S1670">
        <v>26000</v>
      </c>
      <c r="T1670">
        <v>0.12829999625682831</v>
      </c>
      <c r="U1670">
        <v>375.489990234375</v>
      </c>
      <c r="V1670">
        <v>7.900000363588333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2" t="s">
        <v>34</v>
      </c>
      <c r="C1671" s="2" t="s">
        <v>25</v>
      </c>
      <c r="D1671" s="2" t="s">
        <v>118</v>
      </c>
      <c r="E1671" s="2" t="s">
        <v>1678</v>
      </c>
      <c r="F1671" s="2" t="s">
        <v>28</v>
      </c>
      <c r="G1671" s="2" t="s">
        <v>29</v>
      </c>
      <c r="H1671" s="1">
        <v>44541</v>
      </c>
      <c r="I1671" s="1">
        <v>44544</v>
      </c>
      <c r="J1671" s="1">
        <v>44391</v>
      </c>
      <c r="K1671" s="2" t="s">
        <v>30</v>
      </c>
      <c r="L1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71" s="1">
        <v>44422</v>
      </c>
      <c r="N1671">
        <v>1292714</v>
      </c>
      <c r="O1671" s="2" t="s">
        <v>1516</v>
      </c>
      <c r="P1671" s="2" t="s">
        <v>59</v>
      </c>
      <c r="Q1671" s="2" t="s">
        <v>28662</v>
      </c>
      <c r="R1671" s="2" t="s">
        <v>43</v>
      </c>
      <c r="S1671">
        <v>30000</v>
      </c>
      <c r="T1671">
        <v>0.15680000185966492</v>
      </c>
      <c r="U1671">
        <v>205.86000061035156</v>
      </c>
      <c r="V1671">
        <v>0.14270000159740448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2" t="s">
        <v>78</v>
      </c>
      <c r="C1672" s="2" t="s">
        <v>25</v>
      </c>
      <c r="D1672" s="2" t="s">
        <v>118</v>
      </c>
      <c r="E1672" s="2" t="s">
        <v>1679</v>
      </c>
      <c r="F1672" s="2" t="s">
        <v>87</v>
      </c>
      <c r="G1672" s="2" t="s">
        <v>29</v>
      </c>
      <c r="H1672" s="1">
        <v>44541</v>
      </c>
      <c r="I1672" s="1">
        <v>44392</v>
      </c>
      <c r="J1672" s="1">
        <v>44544</v>
      </c>
      <c r="K1672" s="2" t="s">
        <v>38</v>
      </c>
      <c r="L1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" s="1">
        <v>44575</v>
      </c>
      <c r="N1672">
        <v>1292305</v>
      </c>
      <c r="O1672" s="2" t="s">
        <v>1516</v>
      </c>
      <c r="P1672" s="2" t="s">
        <v>109</v>
      </c>
      <c r="Q1672" s="2" t="s">
        <v>28662</v>
      </c>
      <c r="R1672" s="2" t="s">
        <v>54</v>
      </c>
      <c r="S1672">
        <v>67500</v>
      </c>
      <c r="T1672">
        <v>0.2484000027179718</v>
      </c>
      <c r="U1672">
        <v>720.6400146484375</v>
      </c>
      <c r="V1672">
        <v>0.17579999566078186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2" t="s">
        <v>142</v>
      </c>
      <c r="C1673" s="2" t="s">
        <v>25</v>
      </c>
      <c r="D1673" s="2" t="s">
        <v>50</v>
      </c>
      <c r="E1673" s="2" t="s">
        <v>1680</v>
      </c>
      <c r="F1673" s="2" t="s">
        <v>87</v>
      </c>
      <c r="G1673" s="2" t="s">
        <v>29</v>
      </c>
      <c r="H1673" s="1">
        <v>44541</v>
      </c>
      <c r="I1673" s="1">
        <v>44242</v>
      </c>
      <c r="J1673" s="1">
        <v>44242</v>
      </c>
      <c r="K1673" s="2" t="s">
        <v>38</v>
      </c>
      <c r="L1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" s="1">
        <v>44270</v>
      </c>
      <c r="N1673">
        <v>1292536</v>
      </c>
      <c r="O1673" s="2" t="s">
        <v>1516</v>
      </c>
      <c r="P1673" s="2" t="s">
        <v>372</v>
      </c>
      <c r="Q1673" s="2" t="s">
        <v>28662</v>
      </c>
      <c r="R1673" s="2" t="s">
        <v>33</v>
      </c>
      <c r="S1673">
        <v>41500</v>
      </c>
      <c r="T1673">
        <v>0.15070000290870667</v>
      </c>
      <c r="U1673">
        <v>300.6199951171875</v>
      </c>
      <c r="V1673">
        <v>0.17270000278949738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2" t="s">
        <v>64</v>
      </c>
      <c r="C1674" s="2" t="s">
        <v>25</v>
      </c>
      <c r="D1674" s="2" t="s">
        <v>40</v>
      </c>
      <c r="E1674" s="2" t="s">
        <v>1681</v>
      </c>
      <c r="F1674" s="2" t="s">
        <v>1254</v>
      </c>
      <c r="G1674" s="2" t="s">
        <v>29</v>
      </c>
      <c r="H1674" s="1">
        <v>44541</v>
      </c>
      <c r="I1674" s="1">
        <v>44301</v>
      </c>
      <c r="J1674" s="1">
        <v>44301</v>
      </c>
      <c r="K1674" s="2" t="s">
        <v>38</v>
      </c>
      <c r="L1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" s="1">
        <v>44331</v>
      </c>
      <c r="N1674">
        <v>1292527</v>
      </c>
      <c r="O1674" s="2" t="s">
        <v>1516</v>
      </c>
      <c r="P1674" s="2" t="s">
        <v>1682</v>
      </c>
      <c r="Q1674" s="2" t="s">
        <v>28661</v>
      </c>
      <c r="R1674" s="2" t="s">
        <v>54</v>
      </c>
      <c r="S1674">
        <v>60000</v>
      </c>
      <c r="T1674">
        <v>0.17739999294281006</v>
      </c>
      <c r="U1674">
        <v>715.75</v>
      </c>
      <c r="V1674">
        <v>0.23909999430179596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2" t="s">
        <v>64</v>
      </c>
      <c r="C1675" s="2" t="s">
        <v>25</v>
      </c>
      <c r="D1675" s="2" t="s">
        <v>107</v>
      </c>
      <c r="E1675" s="2" t="s">
        <v>1683</v>
      </c>
      <c r="F1675" s="2" t="s">
        <v>28</v>
      </c>
      <c r="G1675" s="2" t="s">
        <v>29</v>
      </c>
      <c r="H1675" s="1">
        <v>44541</v>
      </c>
      <c r="I1675" s="1">
        <v>44332</v>
      </c>
      <c r="J1675" s="1">
        <v>44542</v>
      </c>
      <c r="K1675" s="2" t="s">
        <v>38</v>
      </c>
      <c r="L1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" s="1">
        <v>44573</v>
      </c>
      <c r="N1675">
        <v>1292466</v>
      </c>
      <c r="O1675" s="2" t="s">
        <v>1516</v>
      </c>
      <c r="P1675" s="2" t="s">
        <v>59</v>
      </c>
      <c r="Q1675" s="2" t="s">
        <v>28661</v>
      </c>
      <c r="R1675" s="2" t="s">
        <v>33</v>
      </c>
      <c r="S1675">
        <v>80000</v>
      </c>
      <c r="T1675">
        <v>6.5099999308586121E-2</v>
      </c>
      <c r="U1675">
        <v>280.91000366210938</v>
      </c>
      <c r="V1675">
        <v>0.14270000159740448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2" t="s">
        <v>89</v>
      </c>
      <c r="C1676" s="2" t="s">
        <v>25</v>
      </c>
      <c r="D1676" s="2" t="s">
        <v>50</v>
      </c>
      <c r="E1676" s="2" t="s">
        <v>1684</v>
      </c>
      <c r="F1676" s="2" t="s">
        <v>46</v>
      </c>
      <c r="G1676" s="2" t="s">
        <v>29</v>
      </c>
      <c r="H1676" s="1">
        <v>44541</v>
      </c>
      <c r="I1676" s="1">
        <v>44544</v>
      </c>
      <c r="J1676" s="1">
        <v>44544</v>
      </c>
      <c r="K1676" s="2" t="s">
        <v>38</v>
      </c>
      <c r="L1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" s="1">
        <v>44575</v>
      </c>
      <c r="N1676">
        <v>1292507</v>
      </c>
      <c r="O1676" s="2" t="s">
        <v>1516</v>
      </c>
      <c r="P1676" s="2" t="s">
        <v>72</v>
      </c>
      <c r="Q1676" s="2" t="s">
        <v>28662</v>
      </c>
      <c r="R1676" s="2" t="s">
        <v>43</v>
      </c>
      <c r="S1676">
        <v>42000</v>
      </c>
      <c r="T1676">
        <v>0.21490000188350677</v>
      </c>
      <c r="U1676">
        <v>400.989990234375</v>
      </c>
      <c r="V1676">
        <v>0.1242000013589859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2" t="s">
        <v>60</v>
      </c>
      <c r="C1677" s="2" t="s">
        <v>25</v>
      </c>
      <c r="D1677" s="2" t="s">
        <v>124</v>
      </c>
      <c r="E1677" s="2" t="s">
        <v>1685</v>
      </c>
      <c r="F1677" s="2" t="s">
        <v>52</v>
      </c>
      <c r="G1677" s="2" t="s">
        <v>47</v>
      </c>
      <c r="H1677" s="1">
        <v>44541</v>
      </c>
      <c r="I1677" s="1">
        <v>44240</v>
      </c>
      <c r="J1677" s="1">
        <v>44209</v>
      </c>
      <c r="K1677" s="2" t="s">
        <v>38</v>
      </c>
      <c r="L1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" s="1">
        <v>44240</v>
      </c>
      <c r="N1677">
        <v>1292503</v>
      </c>
      <c r="O1677" s="2" t="s">
        <v>1516</v>
      </c>
      <c r="P1677" s="2" t="s">
        <v>92</v>
      </c>
      <c r="Q1677" s="2" t="s">
        <v>28662</v>
      </c>
      <c r="R1677" s="2" t="s">
        <v>54</v>
      </c>
      <c r="S1677">
        <v>50000</v>
      </c>
      <c r="T1677">
        <v>0.13420000672340393</v>
      </c>
      <c r="U1677">
        <v>307.04000854492188</v>
      </c>
      <c r="V1677">
        <v>6.620000302791595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2" t="s">
        <v>83</v>
      </c>
      <c r="C1678" s="2" t="s">
        <v>25</v>
      </c>
      <c r="D1678" s="2" t="s">
        <v>40</v>
      </c>
      <c r="E1678" s="2" t="s">
        <v>1686</v>
      </c>
      <c r="F1678" s="2" t="s">
        <v>46</v>
      </c>
      <c r="G1678" s="2" t="s">
        <v>29</v>
      </c>
      <c r="H1678" s="1">
        <v>44541</v>
      </c>
      <c r="I1678" s="1">
        <v>44332</v>
      </c>
      <c r="J1678" s="1">
        <v>44298</v>
      </c>
      <c r="K1678" s="2" t="s">
        <v>38</v>
      </c>
      <c r="L1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" s="1">
        <v>44328</v>
      </c>
      <c r="N1678">
        <v>1292297</v>
      </c>
      <c r="O1678" s="2" t="s">
        <v>1516</v>
      </c>
      <c r="P1678" s="2" t="s">
        <v>72</v>
      </c>
      <c r="Q1678" s="2" t="s">
        <v>28661</v>
      </c>
      <c r="R1678" s="2" t="s">
        <v>43</v>
      </c>
      <c r="S1678">
        <v>70000</v>
      </c>
      <c r="T1678">
        <v>0.16699999570846558</v>
      </c>
      <c r="U1678">
        <v>393.010009765625</v>
      </c>
      <c r="V1678">
        <v>0.1242000013589859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2" t="s">
        <v>122</v>
      </c>
      <c r="C1679" s="2" t="s">
        <v>25</v>
      </c>
      <c r="D1679" s="2" t="s">
        <v>50</v>
      </c>
      <c r="E1679" s="2" t="s">
        <v>1687</v>
      </c>
      <c r="F1679" s="2" t="s">
        <v>28</v>
      </c>
      <c r="G1679" s="2" t="s">
        <v>29</v>
      </c>
      <c r="H1679" s="1">
        <v>44541</v>
      </c>
      <c r="I1679" s="1">
        <v>44270</v>
      </c>
      <c r="J1679" s="1">
        <v>44542</v>
      </c>
      <c r="K1679" s="2" t="s">
        <v>38</v>
      </c>
      <c r="L1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" s="1">
        <v>44573</v>
      </c>
      <c r="N1679">
        <v>1291186</v>
      </c>
      <c r="O1679" s="2" t="s">
        <v>1516</v>
      </c>
      <c r="P1679" s="2" t="s">
        <v>59</v>
      </c>
      <c r="Q1679" s="2" t="s">
        <v>28662</v>
      </c>
      <c r="R1679" s="2" t="s">
        <v>43</v>
      </c>
      <c r="S1679">
        <v>36000</v>
      </c>
      <c r="T1679">
        <v>0.23029999434947968</v>
      </c>
      <c r="U1679">
        <v>424.57998657226563</v>
      </c>
      <c r="V1679">
        <v>0.14270000159740448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2" t="s">
        <v>122</v>
      </c>
      <c r="C1680" s="2" t="s">
        <v>25</v>
      </c>
      <c r="D1680" s="2" t="s">
        <v>118</v>
      </c>
      <c r="E1680" s="2" t="s">
        <v>1688</v>
      </c>
      <c r="F1680" s="2" t="s">
        <v>46</v>
      </c>
      <c r="G1680" s="2" t="s">
        <v>29</v>
      </c>
      <c r="H1680" s="1">
        <v>44541</v>
      </c>
      <c r="I1680" s="1">
        <v>44212</v>
      </c>
      <c r="J1680" s="1">
        <v>44391</v>
      </c>
      <c r="K1680" s="2" t="s">
        <v>38</v>
      </c>
      <c r="L1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" s="1">
        <v>44422</v>
      </c>
      <c r="N1680">
        <v>1292208</v>
      </c>
      <c r="O1680" s="2" t="s">
        <v>1516</v>
      </c>
      <c r="P1680" s="2" t="s">
        <v>69</v>
      </c>
      <c r="Q1680" s="2" t="s">
        <v>28661</v>
      </c>
      <c r="R1680" s="2" t="s">
        <v>54</v>
      </c>
      <c r="S1680">
        <v>50000</v>
      </c>
      <c r="T1680">
        <v>0.27669999003410339</v>
      </c>
      <c r="U1680">
        <v>451.89999389648438</v>
      </c>
      <c r="V1680">
        <v>0.12690000236034393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2" t="s">
        <v>67</v>
      </c>
      <c r="C1681" s="2" t="s">
        <v>25</v>
      </c>
      <c r="D1681" s="2" t="s">
        <v>80</v>
      </c>
      <c r="E1681" s="2" t="s">
        <v>1634</v>
      </c>
      <c r="F1681" s="2" t="s">
        <v>28</v>
      </c>
      <c r="G1681" s="2" t="s">
        <v>47</v>
      </c>
      <c r="H1681" s="1">
        <v>44541</v>
      </c>
      <c r="I1681" s="1">
        <v>44513</v>
      </c>
      <c r="J1681" s="1">
        <v>44513</v>
      </c>
      <c r="K1681" s="2" t="s">
        <v>38</v>
      </c>
      <c r="L1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" s="1">
        <v>44543</v>
      </c>
      <c r="N1681">
        <v>1286844</v>
      </c>
      <c r="O1681" s="2" t="s">
        <v>1516</v>
      </c>
      <c r="P1681" s="2" t="s">
        <v>59</v>
      </c>
      <c r="Q1681" s="2" t="s">
        <v>28662</v>
      </c>
      <c r="R1681" s="2" t="s">
        <v>54</v>
      </c>
      <c r="S1681">
        <v>123000</v>
      </c>
      <c r="T1681">
        <v>0.19339999556541443</v>
      </c>
      <c r="U1681">
        <v>1200.8199462890625</v>
      </c>
      <c r="V1681">
        <v>0.14270000159740448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2" t="s">
        <v>64</v>
      </c>
      <c r="C1682" s="2" t="s">
        <v>25</v>
      </c>
      <c r="D1682" s="2" t="s">
        <v>50</v>
      </c>
      <c r="E1682" s="2" t="s">
        <v>1689</v>
      </c>
      <c r="F1682" s="2" t="s">
        <v>52</v>
      </c>
      <c r="G1682" s="2" t="s">
        <v>29</v>
      </c>
      <c r="H1682" s="1">
        <v>44541</v>
      </c>
      <c r="I1682" s="1">
        <v>44332</v>
      </c>
      <c r="J1682" s="1">
        <v>44544</v>
      </c>
      <c r="K1682" s="2" t="s">
        <v>38</v>
      </c>
      <c r="L1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" s="1">
        <v>44575</v>
      </c>
      <c r="N1682">
        <v>1292364</v>
      </c>
      <c r="O1682" s="2" t="s">
        <v>1516</v>
      </c>
      <c r="P1682" s="2" t="s">
        <v>98</v>
      </c>
      <c r="Q1682" s="2" t="s">
        <v>28662</v>
      </c>
      <c r="R1682" s="2" t="s">
        <v>43</v>
      </c>
      <c r="S1682">
        <v>31000</v>
      </c>
      <c r="T1682">
        <v>0.2685999870300293</v>
      </c>
      <c r="U1682">
        <v>217.77999877929688</v>
      </c>
      <c r="V1682">
        <v>7.5099997222423553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2" t="s">
        <v>64</v>
      </c>
      <c r="C1683" s="2" t="s">
        <v>25</v>
      </c>
      <c r="D1683" s="2" t="s">
        <v>124</v>
      </c>
      <c r="E1683" s="2" t="s">
        <v>1690</v>
      </c>
      <c r="F1683" s="2" t="s">
        <v>87</v>
      </c>
      <c r="G1683" s="2" t="s">
        <v>29</v>
      </c>
      <c r="H1683" s="1">
        <v>44541</v>
      </c>
      <c r="I1683" s="1">
        <v>44332</v>
      </c>
      <c r="J1683" s="1">
        <v>44332</v>
      </c>
      <c r="K1683" s="2" t="s">
        <v>1473</v>
      </c>
      <c r="L1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" s="1">
        <v>44363</v>
      </c>
      <c r="N1683">
        <v>1292336</v>
      </c>
      <c r="O1683" s="2" t="s">
        <v>1516</v>
      </c>
      <c r="P1683" s="2" t="s">
        <v>138</v>
      </c>
      <c r="Q1683" s="2" t="s">
        <v>28661</v>
      </c>
      <c r="R1683" s="2" t="s">
        <v>43</v>
      </c>
      <c r="S1683">
        <v>42000</v>
      </c>
      <c r="T1683">
        <v>0.15690000355243683</v>
      </c>
      <c r="U1683">
        <v>370.94000244140625</v>
      </c>
      <c r="V1683">
        <v>0.16769999265670776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2" t="s">
        <v>128</v>
      </c>
      <c r="C1684" s="2" t="s">
        <v>25</v>
      </c>
      <c r="D1684" s="2" t="s">
        <v>40</v>
      </c>
      <c r="E1684" s="2" t="s">
        <v>1691</v>
      </c>
      <c r="F1684" s="2" t="s">
        <v>52</v>
      </c>
      <c r="G1684" s="2" t="s">
        <v>29</v>
      </c>
      <c r="H1684" s="1">
        <v>44541</v>
      </c>
      <c r="I1684" s="1">
        <v>44332</v>
      </c>
      <c r="J1684" s="1">
        <v>44513</v>
      </c>
      <c r="K1684" s="2" t="s">
        <v>38</v>
      </c>
      <c r="L1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" s="1">
        <v>44543</v>
      </c>
      <c r="N1684">
        <v>1292120</v>
      </c>
      <c r="O1684" s="2" t="s">
        <v>1516</v>
      </c>
      <c r="P1684" s="2" t="s">
        <v>63</v>
      </c>
      <c r="Q1684" s="2" t="s">
        <v>28662</v>
      </c>
      <c r="R1684" s="2" t="s">
        <v>54</v>
      </c>
      <c r="S1684">
        <v>65000</v>
      </c>
      <c r="T1684">
        <v>0.14640000462532043</v>
      </c>
      <c r="U1684">
        <v>876.1300048828125</v>
      </c>
      <c r="V1684">
        <v>7.900000363588333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2" t="s">
        <v>142</v>
      </c>
      <c r="C1685" s="2" t="s">
        <v>25</v>
      </c>
      <c r="D1685" s="2" t="s">
        <v>75</v>
      </c>
      <c r="E1685" s="2" t="s">
        <v>1692</v>
      </c>
      <c r="F1685" s="2" t="s">
        <v>46</v>
      </c>
      <c r="G1685" s="2" t="s">
        <v>62</v>
      </c>
      <c r="H1685" s="1">
        <v>44541</v>
      </c>
      <c r="I1685" s="1">
        <v>44545</v>
      </c>
      <c r="J1685" s="1">
        <v>44211</v>
      </c>
      <c r="K1685" s="2" t="s">
        <v>38</v>
      </c>
      <c r="L1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" s="1">
        <v>44242</v>
      </c>
      <c r="N1685">
        <v>1291810</v>
      </c>
      <c r="O1685" s="2" t="s">
        <v>1516</v>
      </c>
      <c r="P1685" s="2" t="s">
        <v>72</v>
      </c>
      <c r="Q1685" s="2" t="s">
        <v>28662</v>
      </c>
      <c r="R1685" s="2" t="s">
        <v>43</v>
      </c>
      <c r="S1685">
        <v>48000</v>
      </c>
      <c r="T1685">
        <v>0.20679999887943268</v>
      </c>
      <c r="U1685">
        <v>481.17999267578125</v>
      </c>
      <c r="V1685">
        <v>0.1242000013589859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2" t="s">
        <v>64</v>
      </c>
      <c r="C1686" s="2" t="s">
        <v>25</v>
      </c>
      <c r="D1686" s="2" t="s">
        <v>50</v>
      </c>
      <c r="E1686" s="2" t="s">
        <v>1693</v>
      </c>
      <c r="F1686" s="2" t="s">
        <v>28</v>
      </c>
      <c r="G1686" s="2" t="s">
        <v>47</v>
      </c>
      <c r="H1686" s="1">
        <v>44541</v>
      </c>
      <c r="I1686" s="1">
        <v>44243</v>
      </c>
      <c r="J1686" s="1">
        <v>44361</v>
      </c>
      <c r="K1686" s="2" t="s">
        <v>38</v>
      </c>
      <c r="L1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" s="1">
        <v>44391</v>
      </c>
      <c r="N1686">
        <v>1291660</v>
      </c>
      <c r="O1686" s="2" t="s">
        <v>1516</v>
      </c>
      <c r="P1686" s="2" t="s">
        <v>158</v>
      </c>
      <c r="Q1686" s="2" t="s">
        <v>28662</v>
      </c>
      <c r="R1686" s="2" t="s">
        <v>54</v>
      </c>
      <c r="S1686">
        <v>61000</v>
      </c>
      <c r="T1686">
        <v>0.17669999599456787</v>
      </c>
      <c r="U1686">
        <v>407.17001342773438</v>
      </c>
      <c r="V1686">
        <v>0.13490000367164612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2" t="s">
        <v>135</v>
      </c>
      <c r="C1687" s="2" t="s">
        <v>25</v>
      </c>
      <c r="D1687" s="2" t="s">
        <v>26</v>
      </c>
      <c r="E1687" s="2" t="s">
        <v>1694</v>
      </c>
      <c r="F1687" s="2" t="s">
        <v>37</v>
      </c>
      <c r="G1687" s="2" t="s">
        <v>29</v>
      </c>
      <c r="H1687" s="1">
        <v>44541</v>
      </c>
      <c r="I1687" s="1">
        <v>44332</v>
      </c>
      <c r="J1687" s="1">
        <v>44299</v>
      </c>
      <c r="K1687" s="2" t="s">
        <v>38</v>
      </c>
      <c r="L1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" s="1">
        <v>44329</v>
      </c>
      <c r="N1687">
        <v>1287194</v>
      </c>
      <c r="O1687" s="2" t="s">
        <v>1516</v>
      </c>
      <c r="P1687" s="2" t="s">
        <v>869</v>
      </c>
      <c r="Q1687" s="2" t="s">
        <v>28661</v>
      </c>
      <c r="R1687" s="2" t="s">
        <v>54</v>
      </c>
      <c r="S1687">
        <v>106000</v>
      </c>
      <c r="T1687">
        <v>0.15719999372959137</v>
      </c>
      <c r="U1687">
        <v>778.719970703125</v>
      </c>
      <c r="V1687">
        <v>0.19030000269412994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2" t="s">
        <v>49</v>
      </c>
      <c r="C1688" s="2" t="s">
        <v>25</v>
      </c>
      <c r="D1688" s="2" t="s">
        <v>55</v>
      </c>
      <c r="E1688" s="2" t="s">
        <v>1695</v>
      </c>
      <c r="F1688" s="2" t="s">
        <v>46</v>
      </c>
      <c r="G1688" s="2" t="s">
        <v>29</v>
      </c>
      <c r="H1688" s="1">
        <v>44541</v>
      </c>
      <c r="I1688" s="1">
        <v>44544</v>
      </c>
      <c r="J1688" s="1">
        <v>44544</v>
      </c>
      <c r="K1688" s="2" t="s">
        <v>38</v>
      </c>
      <c r="L1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" s="1">
        <v>44575</v>
      </c>
      <c r="N1688">
        <v>1283783</v>
      </c>
      <c r="O1688" s="2" t="s">
        <v>1516</v>
      </c>
      <c r="P1688" s="2" t="s">
        <v>48</v>
      </c>
      <c r="Q1688" s="2" t="s">
        <v>28662</v>
      </c>
      <c r="R1688" s="2" t="s">
        <v>43</v>
      </c>
      <c r="S1688">
        <v>48880</v>
      </c>
      <c r="T1688">
        <v>0.21950000524520874</v>
      </c>
      <c r="U1688">
        <v>456.02999877929688</v>
      </c>
      <c r="V1688">
        <v>0.10649999976158142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2" t="s">
        <v>34</v>
      </c>
      <c r="C1689" s="2" t="s">
        <v>25</v>
      </c>
      <c r="D1689" s="2" t="s">
        <v>40</v>
      </c>
      <c r="E1689" s="2" t="s">
        <v>1696</v>
      </c>
      <c r="F1689" s="2" t="s">
        <v>87</v>
      </c>
      <c r="G1689" s="2" t="s">
        <v>47</v>
      </c>
      <c r="H1689" s="1">
        <v>44541</v>
      </c>
      <c r="I1689" s="1">
        <v>44212</v>
      </c>
      <c r="J1689" s="1">
        <v>44212</v>
      </c>
      <c r="K1689" s="2" t="s">
        <v>38</v>
      </c>
      <c r="L1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" s="1">
        <v>44243</v>
      </c>
      <c r="N1689">
        <v>1291723</v>
      </c>
      <c r="O1689" s="2" t="s">
        <v>1516</v>
      </c>
      <c r="P1689" s="2" t="s">
        <v>372</v>
      </c>
      <c r="Q1689" s="2" t="s">
        <v>28661</v>
      </c>
      <c r="R1689" s="2" t="s">
        <v>54</v>
      </c>
      <c r="S1689">
        <v>60000</v>
      </c>
      <c r="T1689">
        <v>0.11980000138282776</v>
      </c>
      <c r="U1689">
        <v>399.97000122070313</v>
      </c>
      <c r="V1689">
        <v>0.17270000278949738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2" t="s">
        <v>142</v>
      </c>
      <c r="C1690" s="2" t="s">
        <v>25</v>
      </c>
      <c r="D1690" s="2" t="s">
        <v>55</v>
      </c>
      <c r="E1690" s="2" t="s">
        <v>1697</v>
      </c>
      <c r="F1690" s="2" t="s">
        <v>52</v>
      </c>
      <c r="G1690" s="2" t="s">
        <v>29</v>
      </c>
      <c r="H1690" s="1">
        <v>44541</v>
      </c>
      <c r="I1690" s="1">
        <v>44423</v>
      </c>
      <c r="J1690" s="1">
        <v>44544</v>
      </c>
      <c r="K1690" s="2" t="s">
        <v>38</v>
      </c>
      <c r="L1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" s="1">
        <v>44575</v>
      </c>
      <c r="N1690">
        <v>1291552</v>
      </c>
      <c r="O1690" s="2" t="s">
        <v>1516</v>
      </c>
      <c r="P1690" s="2" t="s">
        <v>66</v>
      </c>
      <c r="Q1690" s="2" t="s">
        <v>28662</v>
      </c>
      <c r="R1690" s="2" t="s">
        <v>54</v>
      </c>
      <c r="S1690">
        <v>65000</v>
      </c>
      <c r="T1690">
        <v>0.14990000426769257</v>
      </c>
      <c r="U1690">
        <v>635.07000732421875</v>
      </c>
      <c r="V1690">
        <v>8.9000001549720764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2" t="s">
        <v>60</v>
      </c>
      <c r="C1691" s="2" t="s">
        <v>25</v>
      </c>
      <c r="D1691" s="2" t="s">
        <v>90</v>
      </c>
      <c r="E1691" s="2" t="s">
        <v>1698</v>
      </c>
      <c r="F1691" s="2" t="s">
        <v>28</v>
      </c>
      <c r="G1691" s="2" t="s">
        <v>29</v>
      </c>
      <c r="H1691" s="1">
        <v>44541</v>
      </c>
      <c r="I1691" s="1">
        <v>44482</v>
      </c>
      <c r="J1691" s="1">
        <v>44329</v>
      </c>
      <c r="K1691" s="2" t="s">
        <v>30</v>
      </c>
      <c r="L1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91" s="1">
        <v>44360</v>
      </c>
      <c r="N1691">
        <v>1288802</v>
      </c>
      <c r="O1691" s="2" t="s">
        <v>1516</v>
      </c>
      <c r="P1691" s="2" t="s">
        <v>32</v>
      </c>
      <c r="Q1691" s="2" t="s">
        <v>28662</v>
      </c>
      <c r="R1691" s="2" t="s">
        <v>54</v>
      </c>
      <c r="S1691">
        <v>38000</v>
      </c>
      <c r="T1691">
        <v>0.13830000162124634</v>
      </c>
      <c r="U1691">
        <v>521.969970703125</v>
      </c>
      <c r="V1691">
        <v>0.15270000696182251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2" t="s">
        <v>193</v>
      </c>
      <c r="C1692" s="2" t="s">
        <v>25</v>
      </c>
      <c r="D1692" s="2" t="s">
        <v>118</v>
      </c>
      <c r="E1692" s="2" t="s">
        <v>1699</v>
      </c>
      <c r="F1692" s="2" t="s">
        <v>52</v>
      </c>
      <c r="G1692" s="2" t="s">
        <v>47</v>
      </c>
      <c r="H1692" s="1">
        <v>44541</v>
      </c>
      <c r="I1692" s="1">
        <v>44513</v>
      </c>
      <c r="J1692" s="1">
        <v>44513</v>
      </c>
      <c r="K1692" s="2" t="s">
        <v>38</v>
      </c>
      <c r="L1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" s="1">
        <v>44543</v>
      </c>
      <c r="N1692">
        <v>1291520</v>
      </c>
      <c r="O1692" s="2" t="s">
        <v>1516</v>
      </c>
      <c r="P1692" s="2" t="s">
        <v>66</v>
      </c>
      <c r="Q1692" s="2" t="s">
        <v>28662</v>
      </c>
      <c r="R1692" s="2" t="s">
        <v>43</v>
      </c>
      <c r="S1692">
        <v>108000</v>
      </c>
      <c r="T1692">
        <v>0.27860000729560852</v>
      </c>
      <c r="U1692">
        <v>444.54998779296875</v>
      </c>
      <c r="V1692">
        <v>8.9000001549720764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2" t="s">
        <v>146</v>
      </c>
      <c r="C1693" s="2" t="s">
        <v>25</v>
      </c>
      <c r="D1693" s="2" t="s">
        <v>55</v>
      </c>
      <c r="E1693" s="2" t="s">
        <v>1700</v>
      </c>
      <c r="F1693" s="2" t="s">
        <v>52</v>
      </c>
      <c r="G1693" s="2" t="s">
        <v>29</v>
      </c>
      <c r="H1693" s="1">
        <v>44541</v>
      </c>
      <c r="I1693" s="1">
        <v>44332</v>
      </c>
      <c r="J1693" s="1">
        <v>44544</v>
      </c>
      <c r="K1693" s="2" t="s">
        <v>38</v>
      </c>
      <c r="L1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" s="1">
        <v>44575</v>
      </c>
      <c r="N1693">
        <v>1291248</v>
      </c>
      <c r="O1693" s="2" t="s">
        <v>1516</v>
      </c>
      <c r="P1693" s="2" t="s">
        <v>66</v>
      </c>
      <c r="Q1693" s="2" t="s">
        <v>28662</v>
      </c>
      <c r="R1693" s="2" t="s">
        <v>43</v>
      </c>
      <c r="S1693">
        <v>55000</v>
      </c>
      <c r="T1693">
        <v>0.17020000517368317</v>
      </c>
      <c r="U1693">
        <v>304.83999633789063</v>
      </c>
      <c r="V1693">
        <v>8.9000001549720764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2" t="s">
        <v>126</v>
      </c>
      <c r="C1694" s="2" t="s">
        <v>25</v>
      </c>
      <c r="D1694" s="2" t="s">
        <v>124</v>
      </c>
      <c r="E1694" s="2" t="s">
        <v>1701</v>
      </c>
      <c r="F1694" s="2" t="s">
        <v>52</v>
      </c>
      <c r="G1694" s="2" t="s">
        <v>62</v>
      </c>
      <c r="H1694" s="1">
        <v>44541</v>
      </c>
      <c r="I1694" s="1">
        <v>44212</v>
      </c>
      <c r="J1694" s="1">
        <v>44239</v>
      </c>
      <c r="K1694" s="2" t="s">
        <v>38</v>
      </c>
      <c r="L1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" s="1">
        <v>44267</v>
      </c>
      <c r="N1694">
        <v>1291207</v>
      </c>
      <c r="O1694" s="2" t="s">
        <v>1516</v>
      </c>
      <c r="P1694" s="2" t="s">
        <v>98</v>
      </c>
      <c r="Q1694" s="2" t="s">
        <v>28662</v>
      </c>
      <c r="R1694" s="2" t="s">
        <v>43</v>
      </c>
      <c r="S1694">
        <v>30000</v>
      </c>
      <c r="T1694">
        <v>0.18719999492168427</v>
      </c>
      <c r="U1694">
        <v>155.55999755859375</v>
      </c>
      <c r="V1694">
        <v>7.5099997222423553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2" t="s">
        <v>34</v>
      </c>
      <c r="C1695" s="2" t="s">
        <v>25</v>
      </c>
      <c r="D1695" s="2" t="s">
        <v>50</v>
      </c>
      <c r="E1695" s="2" t="s">
        <v>1702</v>
      </c>
      <c r="F1695" s="2" t="s">
        <v>87</v>
      </c>
      <c r="G1695" s="2" t="s">
        <v>29</v>
      </c>
      <c r="H1695" s="1">
        <v>44541</v>
      </c>
      <c r="I1695" s="1">
        <v>44390</v>
      </c>
      <c r="J1695" s="1">
        <v>44209</v>
      </c>
      <c r="K1695" s="2" t="s">
        <v>30</v>
      </c>
      <c r="L1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95" s="1">
        <v>44240</v>
      </c>
      <c r="N1695">
        <v>1291327</v>
      </c>
      <c r="O1695" s="2" t="s">
        <v>1516</v>
      </c>
      <c r="P1695" s="2" t="s">
        <v>138</v>
      </c>
      <c r="Q1695" s="2" t="s">
        <v>28661</v>
      </c>
      <c r="R1695" s="2" t="s">
        <v>33</v>
      </c>
      <c r="S1695">
        <v>42000</v>
      </c>
      <c r="T1695">
        <v>5.0599999725818634E-2</v>
      </c>
      <c r="U1695">
        <v>202.77999877929688</v>
      </c>
      <c r="V1695">
        <v>0.16769999265670776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2" t="s">
        <v>34</v>
      </c>
      <c r="C1696" s="2" t="s">
        <v>25</v>
      </c>
      <c r="D1696" s="2" t="s">
        <v>50</v>
      </c>
      <c r="E1696" s="2" t="s">
        <v>1703</v>
      </c>
      <c r="F1696" s="2" t="s">
        <v>46</v>
      </c>
      <c r="G1696" s="2" t="s">
        <v>62</v>
      </c>
      <c r="H1696" s="1">
        <v>44541</v>
      </c>
      <c r="I1696" s="1">
        <v>44332</v>
      </c>
      <c r="J1696" s="1">
        <v>44544</v>
      </c>
      <c r="K1696" s="2" t="s">
        <v>38</v>
      </c>
      <c r="L1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" s="1">
        <v>44575</v>
      </c>
      <c r="N1696">
        <v>1290534</v>
      </c>
      <c r="O1696" s="2" t="s">
        <v>1516</v>
      </c>
      <c r="P1696" s="2" t="s">
        <v>72</v>
      </c>
      <c r="Q1696" s="2" t="s">
        <v>28662</v>
      </c>
      <c r="R1696" s="2" t="s">
        <v>43</v>
      </c>
      <c r="S1696">
        <v>80000</v>
      </c>
      <c r="T1696">
        <v>0.16650000214576721</v>
      </c>
      <c r="U1696">
        <v>568.05999755859375</v>
      </c>
      <c r="V1696">
        <v>0.1242000013589859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2" t="s">
        <v>128</v>
      </c>
      <c r="C1697" s="2" t="s">
        <v>25</v>
      </c>
      <c r="D1697" s="2" t="s">
        <v>118</v>
      </c>
      <c r="E1697" s="2" t="s">
        <v>1704</v>
      </c>
      <c r="F1697" s="2" t="s">
        <v>87</v>
      </c>
      <c r="G1697" s="2" t="s">
        <v>29</v>
      </c>
      <c r="H1697" s="1">
        <v>44541</v>
      </c>
      <c r="I1697" s="1">
        <v>44269</v>
      </c>
      <c r="J1697" s="1">
        <v>44269</v>
      </c>
      <c r="K1697" s="2" t="s">
        <v>38</v>
      </c>
      <c r="L1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" s="1">
        <v>44300</v>
      </c>
      <c r="N1697">
        <v>1291115</v>
      </c>
      <c r="O1697" s="2" t="s">
        <v>1516</v>
      </c>
      <c r="P1697" s="2" t="s">
        <v>372</v>
      </c>
      <c r="Q1697" s="2" t="s">
        <v>28661</v>
      </c>
      <c r="R1697" s="2" t="s">
        <v>54</v>
      </c>
      <c r="S1697">
        <v>40000</v>
      </c>
      <c r="T1697">
        <v>0.24359999597072601</v>
      </c>
      <c r="U1697">
        <v>329.98001098632813</v>
      </c>
      <c r="V1697">
        <v>0.17270000278949738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2" t="s">
        <v>191</v>
      </c>
      <c r="C1698" s="2" t="s">
        <v>25</v>
      </c>
      <c r="D1698" s="2" t="s">
        <v>80</v>
      </c>
      <c r="E1698" s="2" t="s">
        <v>1705</v>
      </c>
      <c r="F1698" s="2" t="s">
        <v>87</v>
      </c>
      <c r="G1698" s="2" t="s">
        <v>29</v>
      </c>
      <c r="H1698" s="1">
        <v>44541</v>
      </c>
      <c r="I1698" s="1">
        <v>44544</v>
      </c>
      <c r="J1698" s="1">
        <v>44211</v>
      </c>
      <c r="K1698" s="2" t="s">
        <v>38</v>
      </c>
      <c r="L1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" s="1">
        <v>44242</v>
      </c>
      <c r="N1698">
        <v>1291136</v>
      </c>
      <c r="O1698" s="2" t="s">
        <v>1516</v>
      </c>
      <c r="P1698" s="2" t="s">
        <v>138</v>
      </c>
      <c r="Q1698" s="2" t="s">
        <v>28662</v>
      </c>
      <c r="R1698" s="2" t="s">
        <v>33</v>
      </c>
      <c r="S1698">
        <v>38200</v>
      </c>
      <c r="T1698">
        <v>0.17090000212192535</v>
      </c>
      <c r="U1698">
        <v>355.3900146484375</v>
      </c>
      <c r="V1698">
        <v>0.16769999265670776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2" t="s">
        <v>64</v>
      </c>
      <c r="C1699" s="2" t="s">
        <v>25</v>
      </c>
      <c r="D1699" s="2" t="s">
        <v>124</v>
      </c>
      <c r="E1699" s="2" t="s">
        <v>1706</v>
      </c>
      <c r="F1699" s="2" t="s">
        <v>28</v>
      </c>
      <c r="G1699" s="2" t="s">
        <v>29</v>
      </c>
      <c r="H1699" s="1">
        <v>44541</v>
      </c>
      <c r="I1699" s="1">
        <v>44302</v>
      </c>
      <c r="J1699" s="1">
        <v>44210</v>
      </c>
      <c r="K1699" s="2" t="s">
        <v>30</v>
      </c>
      <c r="L1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99" s="1">
        <v>44241</v>
      </c>
      <c r="N1699">
        <v>1287564</v>
      </c>
      <c r="O1699" s="2" t="s">
        <v>1516</v>
      </c>
      <c r="P1699" s="2" t="s">
        <v>42</v>
      </c>
      <c r="Q1699" s="2" t="s">
        <v>28661</v>
      </c>
      <c r="R1699" s="2" t="s">
        <v>33</v>
      </c>
      <c r="S1699">
        <v>37000</v>
      </c>
      <c r="T1699">
        <v>0.20139999687671661</v>
      </c>
      <c r="U1699">
        <v>364.45999145507813</v>
      </c>
      <c r="V1699">
        <v>0.15960000455379486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2" t="s">
        <v>34</v>
      </c>
      <c r="C1700" s="2" t="s">
        <v>25</v>
      </c>
      <c r="D1700" s="2" t="s">
        <v>26</v>
      </c>
      <c r="E1700" s="2" t="s">
        <v>1707</v>
      </c>
      <c r="F1700" s="2" t="s">
        <v>52</v>
      </c>
      <c r="G1700" s="2" t="s">
        <v>29</v>
      </c>
      <c r="H1700" s="1">
        <v>44541</v>
      </c>
      <c r="I1700" s="1">
        <v>44210</v>
      </c>
      <c r="J1700" s="1">
        <v>44210</v>
      </c>
      <c r="K1700" s="2" t="s">
        <v>38</v>
      </c>
      <c r="L1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" s="1">
        <v>44241</v>
      </c>
      <c r="N1700">
        <v>1290892</v>
      </c>
      <c r="O1700" s="2" t="s">
        <v>1516</v>
      </c>
      <c r="P1700" s="2" t="s">
        <v>63</v>
      </c>
      <c r="Q1700" s="2" t="s">
        <v>28662</v>
      </c>
      <c r="R1700" s="2" t="s">
        <v>33</v>
      </c>
      <c r="S1700">
        <v>38000</v>
      </c>
      <c r="T1700">
        <v>0.14339999854564667</v>
      </c>
      <c r="U1700">
        <v>225.28999328613281</v>
      </c>
      <c r="V1700">
        <v>7.900000363588333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2" t="s">
        <v>34</v>
      </c>
      <c r="C1701" s="2" t="s">
        <v>25</v>
      </c>
      <c r="D1701" s="2" t="s">
        <v>40</v>
      </c>
      <c r="E1701" s="2" t="s">
        <v>1708</v>
      </c>
      <c r="F1701" s="2" t="s">
        <v>37</v>
      </c>
      <c r="G1701" s="2" t="s">
        <v>47</v>
      </c>
      <c r="H1701" s="1">
        <v>44541</v>
      </c>
      <c r="I1701" s="1">
        <v>44332</v>
      </c>
      <c r="J1701" s="1">
        <v>44543</v>
      </c>
      <c r="K1701" s="2" t="s">
        <v>30</v>
      </c>
      <c r="L17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01" s="1">
        <v>44574</v>
      </c>
      <c r="N1701">
        <v>1291122</v>
      </c>
      <c r="O1701" s="2" t="s">
        <v>1516</v>
      </c>
      <c r="P1701" s="2" t="s">
        <v>869</v>
      </c>
      <c r="Q1701" s="2" t="s">
        <v>28661</v>
      </c>
      <c r="R1701" s="2" t="s">
        <v>54</v>
      </c>
      <c r="S1701">
        <v>235000</v>
      </c>
      <c r="T1701">
        <v>0.14079999923706055</v>
      </c>
      <c r="U1701">
        <v>593.77001953125</v>
      </c>
      <c r="V1701">
        <v>0.19030000269412994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2" t="s">
        <v>126</v>
      </c>
      <c r="C1702" s="2" t="s">
        <v>25</v>
      </c>
      <c r="D1702" s="2" t="s">
        <v>40</v>
      </c>
      <c r="E1702" s="2" t="s">
        <v>1709</v>
      </c>
      <c r="F1702" s="2" t="s">
        <v>28</v>
      </c>
      <c r="G1702" s="2" t="s">
        <v>47</v>
      </c>
      <c r="H1702" s="1">
        <v>44541</v>
      </c>
      <c r="I1702" s="1">
        <v>44332</v>
      </c>
      <c r="J1702" s="1">
        <v>44332</v>
      </c>
      <c r="K1702" s="2" t="s">
        <v>1473</v>
      </c>
      <c r="L1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" s="1">
        <v>44363</v>
      </c>
      <c r="N1702">
        <v>1290878</v>
      </c>
      <c r="O1702" s="2" t="s">
        <v>1516</v>
      </c>
      <c r="P1702" s="2" t="s">
        <v>57</v>
      </c>
      <c r="Q1702" s="2" t="s">
        <v>28661</v>
      </c>
      <c r="R1702" s="2" t="s">
        <v>54</v>
      </c>
      <c r="S1702">
        <v>70000</v>
      </c>
      <c r="T1702">
        <v>0.20110000669956207</v>
      </c>
      <c r="U1702">
        <v>495.739990234375</v>
      </c>
      <c r="V1702">
        <v>0.14650000631809235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2" t="s">
        <v>156</v>
      </c>
      <c r="C1703" s="2" t="s">
        <v>25</v>
      </c>
      <c r="D1703" s="2" t="s">
        <v>80</v>
      </c>
      <c r="E1703" s="2" t="s">
        <v>1710</v>
      </c>
      <c r="F1703" s="2" t="s">
        <v>46</v>
      </c>
      <c r="G1703" s="2" t="s">
        <v>29</v>
      </c>
      <c r="H1703" s="1">
        <v>44541</v>
      </c>
      <c r="I1703" s="1">
        <v>44302</v>
      </c>
      <c r="J1703" s="1">
        <v>44452</v>
      </c>
      <c r="K1703" s="2" t="s">
        <v>38</v>
      </c>
      <c r="L1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" s="1">
        <v>44482</v>
      </c>
      <c r="N1703">
        <v>1290866</v>
      </c>
      <c r="O1703" s="2" t="s">
        <v>1516</v>
      </c>
      <c r="P1703" s="2" t="s">
        <v>69</v>
      </c>
      <c r="Q1703" s="2" t="s">
        <v>28662</v>
      </c>
      <c r="R1703" s="2" t="s">
        <v>33</v>
      </c>
      <c r="S1703">
        <v>50000</v>
      </c>
      <c r="T1703">
        <v>0.2460000067949295</v>
      </c>
      <c r="U1703">
        <v>239.85000610351563</v>
      </c>
      <c r="V1703">
        <v>0.12690000236034393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2" t="s">
        <v>156</v>
      </c>
      <c r="C1704" s="2" t="s">
        <v>25</v>
      </c>
      <c r="D1704" s="2" t="s">
        <v>118</v>
      </c>
      <c r="E1704" s="2" t="s">
        <v>1711</v>
      </c>
      <c r="F1704" s="2" t="s">
        <v>37</v>
      </c>
      <c r="G1704" s="2" t="s">
        <v>29</v>
      </c>
      <c r="H1704" s="1">
        <v>44541</v>
      </c>
      <c r="I1704" s="1">
        <v>44513</v>
      </c>
      <c r="J1704" s="1">
        <v>44513</v>
      </c>
      <c r="K1704" s="2" t="s">
        <v>30</v>
      </c>
      <c r="L1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04" s="1">
        <v>44543</v>
      </c>
      <c r="N1704">
        <v>1291025</v>
      </c>
      <c r="O1704" s="2" t="s">
        <v>1516</v>
      </c>
      <c r="P1704" s="2" t="s">
        <v>611</v>
      </c>
      <c r="Q1704" s="2" t="s">
        <v>28661</v>
      </c>
      <c r="R1704" s="2" t="s">
        <v>43</v>
      </c>
      <c r="S1704">
        <v>55000</v>
      </c>
      <c r="T1704">
        <v>0.19089999794960022</v>
      </c>
      <c r="U1704">
        <v>340.239990234375</v>
      </c>
      <c r="V1704">
        <v>0.19419999420642853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2" t="s">
        <v>49</v>
      </c>
      <c r="C1705" s="2" t="s">
        <v>25</v>
      </c>
      <c r="D1705" s="2" t="s">
        <v>26</v>
      </c>
      <c r="E1705" s="2" t="s">
        <v>1712</v>
      </c>
      <c r="F1705" s="2" t="s">
        <v>52</v>
      </c>
      <c r="G1705" s="2" t="s">
        <v>29</v>
      </c>
      <c r="H1705" s="1">
        <v>44541</v>
      </c>
      <c r="I1705" s="1">
        <v>44332</v>
      </c>
      <c r="J1705" s="1">
        <v>44544</v>
      </c>
      <c r="K1705" s="2" t="s">
        <v>38</v>
      </c>
      <c r="L1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" s="1">
        <v>44575</v>
      </c>
      <c r="N1705">
        <v>1284117</v>
      </c>
      <c r="O1705" s="2" t="s">
        <v>1516</v>
      </c>
      <c r="P1705" s="2" t="s">
        <v>66</v>
      </c>
      <c r="Q1705" s="2" t="s">
        <v>28662</v>
      </c>
      <c r="R1705" s="2" t="s">
        <v>33</v>
      </c>
      <c r="S1705">
        <v>97600</v>
      </c>
      <c r="T1705">
        <v>7.9700000584125519E-2</v>
      </c>
      <c r="U1705">
        <v>222.27999877929688</v>
      </c>
      <c r="V1705">
        <v>8.9000001549720764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2" t="s">
        <v>44</v>
      </c>
      <c r="C1706" s="2" t="s">
        <v>25</v>
      </c>
      <c r="D1706" s="2" t="s">
        <v>50</v>
      </c>
      <c r="E1706" s="2" t="s">
        <v>1713</v>
      </c>
      <c r="F1706" s="2" t="s">
        <v>28</v>
      </c>
      <c r="G1706" s="2" t="s">
        <v>29</v>
      </c>
      <c r="H1706" s="1">
        <v>44541</v>
      </c>
      <c r="I1706" s="1">
        <v>44332</v>
      </c>
      <c r="J1706" s="1">
        <v>44544</v>
      </c>
      <c r="K1706" s="2" t="s">
        <v>38</v>
      </c>
      <c r="L1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" s="1">
        <v>44575</v>
      </c>
      <c r="N1706">
        <v>1290830</v>
      </c>
      <c r="O1706" s="2" t="s">
        <v>1516</v>
      </c>
      <c r="P1706" s="2" t="s">
        <v>57</v>
      </c>
      <c r="Q1706" s="2" t="s">
        <v>28662</v>
      </c>
      <c r="R1706" s="2" t="s">
        <v>33</v>
      </c>
      <c r="S1706">
        <v>45000</v>
      </c>
      <c r="T1706">
        <v>0.11309999972581863</v>
      </c>
      <c r="U1706">
        <v>358.739990234375</v>
      </c>
      <c r="V1706">
        <v>0.14650000631809235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2" t="s">
        <v>142</v>
      </c>
      <c r="C1707" s="2" t="s">
        <v>25</v>
      </c>
      <c r="D1707" s="2" t="s">
        <v>107</v>
      </c>
      <c r="E1707" s="2"/>
      <c r="F1707" s="2" t="s">
        <v>46</v>
      </c>
      <c r="G1707" s="2" t="s">
        <v>29</v>
      </c>
      <c r="H1707" s="1">
        <v>44541</v>
      </c>
      <c r="I1707" s="1">
        <v>44302</v>
      </c>
      <c r="J1707" s="1">
        <v>44391</v>
      </c>
      <c r="K1707" s="2" t="s">
        <v>38</v>
      </c>
      <c r="L1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" s="1">
        <v>44422</v>
      </c>
      <c r="N1707">
        <v>1290838</v>
      </c>
      <c r="O1707" s="2" t="s">
        <v>1516</v>
      </c>
      <c r="P1707" s="2" t="s">
        <v>69</v>
      </c>
      <c r="Q1707" s="2" t="s">
        <v>28662</v>
      </c>
      <c r="R1707" s="2" t="s">
        <v>54</v>
      </c>
      <c r="S1707">
        <v>60000</v>
      </c>
      <c r="T1707">
        <v>0.18379999697208405</v>
      </c>
      <c r="U1707">
        <v>402.54000854492188</v>
      </c>
      <c r="V1707">
        <v>0.12690000236034393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2" t="s">
        <v>294</v>
      </c>
      <c r="C1708" s="2" t="s">
        <v>25</v>
      </c>
      <c r="D1708" s="2" t="s">
        <v>50</v>
      </c>
      <c r="E1708" s="2" t="s">
        <v>1714</v>
      </c>
      <c r="F1708" s="2" t="s">
        <v>87</v>
      </c>
      <c r="G1708" s="2" t="s">
        <v>47</v>
      </c>
      <c r="H1708" s="1">
        <v>44541</v>
      </c>
      <c r="I1708" s="1">
        <v>44271</v>
      </c>
      <c r="J1708" s="1">
        <v>44391</v>
      </c>
      <c r="K1708" s="2" t="s">
        <v>38</v>
      </c>
      <c r="L1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" s="1">
        <v>44422</v>
      </c>
      <c r="N1708">
        <v>1290814</v>
      </c>
      <c r="O1708" s="2" t="s">
        <v>1516</v>
      </c>
      <c r="P1708" s="2" t="s">
        <v>88</v>
      </c>
      <c r="Q1708" s="2" t="s">
        <v>28662</v>
      </c>
      <c r="R1708" s="2" t="s">
        <v>33</v>
      </c>
      <c r="S1708">
        <v>74000</v>
      </c>
      <c r="T1708">
        <v>0.15839999914169312</v>
      </c>
      <c r="U1708">
        <v>564.80999755859375</v>
      </c>
      <c r="V1708">
        <v>0.16290000081062317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2" t="s">
        <v>156</v>
      </c>
      <c r="C1709" s="2" t="s">
        <v>25</v>
      </c>
      <c r="D1709" s="2" t="s">
        <v>107</v>
      </c>
      <c r="E1709" s="2" t="s">
        <v>972</v>
      </c>
      <c r="F1709" s="2" t="s">
        <v>46</v>
      </c>
      <c r="G1709" s="2" t="s">
        <v>29</v>
      </c>
      <c r="H1709" s="1">
        <v>44541</v>
      </c>
      <c r="I1709" s="1">
        <v>44513</v>
      </c>
      <c r="J1709" s="1">
        <v>44513</v>
      </c>
      <c r="K1709" s="2" t="s">
        <v>38</v>
      </c>
      <c r="L1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" s="1">
        <v>44543</v>
      </c>
      <c r="N1709">
        <v>1290775</v>
      </c>
      <c r="O1709" s="2" t="s">
        <v>1516</v>
      </c>
      <c r="P1709" s="2" t="s">
        <v>48</v>
      </c>
      <c r="Q1709" s="2" t="s">
        <v>28662</v>
      </c>
      <c r="R1709" s="2" t="s">
        <v>33</v>
      </c>
      <c r="S1709">
        <v>91500</v>
      </c>
      <c r="T1709">
        <v>0.11670000106096268</v>
      </c>
      <c r="U1709">
        <v>146.58000183105469</v>
      </c>
      <c r="V1709">
        <v>0.10649999976158142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2" t="s">
        <v>135</v>
      </c>
      <c r="C1710" s="2" t="s">
        <v>25</v>
      </c>
      <c r="D1710" s="2" t="s">
        <v>90</v>
      </c>
      <c r="E1710" s="2" t="s">
        <v>1715</v>
      </c>
      <c r="F1710" s="2" t="s">
        <v>28</v>
      </c>
      <c r="G1710" s="2" t="s">
        <v>29</v>
      </c>
      <c r="H1710" s="1">
        <v>44541</v>
      </c>
      <c r="I1710" s="1">
        <v>44544</v>
      </c>
      <c r="J1710" s="1">
        <v>44544</v>
      </c>
      <c r="K1710" s="2" t="s">
        <v>38</v>
      </c>
      <c r="L1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" s="1">
        <v>44575</v>
      </c>
      <c r="N1710">
        <v>1261865</v>
      </c>
      <c r="O1710" s="2" t="s">
        <v>1516</v>
      </c>
      <c r="P1710" s="2" t="s">
        <v>158</v>
      </c>
      <c r="Q1710" s="2" t="s">
        <v>28662</v>
      </c>
      <c r="R1710" s="2" t="s">
        <v>33</v>
      </c>
      <c r="S1710">
        <v>16000</v>
      </c>
      <c r="T1710">
        <v>0.1875</v>
      </c>
      <c r="U1710">
        <v>76.349998474121094</v>
      </c>
      <c r="V1710">
        <v>0.13490000367164612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2" t="s">
        <v>44</v>
      </c>
      <c r="C1711" s="2" t="s">
        <v>25</v>
      </c>
      <c r="D1711" s="2" t="s">
        <v>40</v>
      </c>
      <c r="E1711" s="2" t="s">
        <v>1716</v>
      </c>
      <c r="F1711" s="2" t="s">
        <v>52</v>
      </c>
      <c r="G1711" s="2" t="s">
        <v>47</v>
      </c>
      <c r="H1711" s="1">
        <v>44541</v>
      </c>
      <c r="I1711" s="1">
        <v>44332</v>
      </c>
      <c r="J1711" s="1">
        <v>44210</v>
      </c>
      <c r="K1711" s="2" t="s">
        <v>38</v>
      </c>
      <c r="L1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" s="1">
        <v>44241</v>
      </c>
      <c r="N1711">
        <v>1290916</v>
      </c>
      <c r="O1711" s="2" t="s">
        <v>1516</v>
      </c>
      <c r="P1711" s="2" t="s">
        <v>63</v>
      </c>
      <c r="Q1711" s="2" t="s">
        <v>28662</v>
      </c>
      <c r="R1711" s="2" t="s">
        <v>43</v>
      </c>
      <c r="S1711">
        <v>38400</v>
      </c>
      <c r="T1711">
        <v>9.3400001525878906E-2</v>
      </c>
      <c r="U1711">
        <v>219.03999328613281</v>
      </c>
      <c r="V1711">
        <v>7.900000363588333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2" t="s">
        <v>49</v>
      </c>
      <c r="C1712" s="2" t="s">
        <v>25</v>
      </c>
      <c r="D1712" s="2" t="s">
        <v>90</v>
      </c>
      <c r="E1712" s="2" t="s">
        <v>1717</v>
      </c>
      <c r="F1712" s="2" t="s">
        <v>87</v>
      </c>
      <c r="G1712" s="2" t="s">
        <v>29</v>
      </c>
      <c r="H1712" s="1">
        <v>44541</v>
      </c>
      <c r="I1712" s="1">
        <v>44332</v>
      </c>
      <c r="J1712" s="1">
        <v>44544</v>
      </c>
      <c r="K1712" s="2" t="s">
        <v>38</v>
      </c>
      <c r="L1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" s="1">
        <v>44575</v>
      </c>
      <c r="N1712">
        <v>1290741</v>
      </c>
      <c r="O1712" s="2" t="s">
        <v>1516</v>
      </c>
      <c r="P1712" s="2" t="s">
        <v>138</v>
      </c>
      <c r="Q1712" s="2" t="s">
        <v>28662</v>
      </c>
      <c r="R1712" s="2" t="s">
        <v>33</v>
      </c>
      <c r="S1712">
        <v>80952</v>
      </c>
      <c r="T1712">
        <v>0.12790000438690186</v>
      </c>
      <c r="U1712">
        <v>469.1099853515625</v>
      </c>
      <c r="V1712">
        <v>0.16769999265670776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2" t="s">
        <v>330</v>
      </c>
      <c r="C1713" s="2" t="s">
        <v>25</v>
      </c>
      <c r="D1713" s="2" t="s">
        <v>90</v>
      </c>
      <c r="E1713" s="2" t="s">
        <v>1718</v>
      </c>
      <c r="F1713" s="2" t="s">
        <v>46</v>
      </c>
      <c r="G1713" s="2" t="s">
        <v>29</v>
      </c>
      <c r="H1713" s="1">
        <v>44541</v>
      </c>
      <c r="I1713" s="1">
        <v>44332</v>
      </c>
      <c r="J1713" s="1">
        <v>44542</v>
      </c>
      <c r="K1713" s="2" t="s">
        <v>38</v>
      </c>
      <c r="L1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" s="1">
        <v>44573</v>
      </c>
      <c r="N1713">
        <v>1283978</v>
      </c>
      <c r="O1713" s="2" t="s">
        <v>1516</v>
      </c>
      <c r="P1713" s="2" t="s">
        <v>74</v>
      </c>
      <c r="Q1713" s="2" t="s">
        <v>28662</v>
      </c>
      <c r="R1713" s="2" t="s">
        <v>33</v>
      </c>
      <c r="S1713">
        <v>70000</v>
      </c>
      <c r="T1713">
        <v>0.13779999315738678</v>
      </c>
      <c r="U1713">
        <v>165.3800048828125</v>
      </c>
      <c r="V1713">
        <v>0.11710000038146973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2" t="s">
        <v>392</v>
      </c>
      <c r="C1714" s="2" t="s">
        <v>25</v>
      </c>
      <c r="D1714" s="2" t="s">
        <v>50</v>
      </c>
      <c r="E1714" s="2" t="s">
        <v>1719</v>
      </c>
      <c r="F1714" s="2" t="s">
        <v>52</v>
      </c>
      <c r="G1714" s="2" t="s">
        <v>47</v>
      </c>
      <c r="H1714" s="1">
        <v>44541</v>
      </c>
      <c r="I1714" s="1">
        <v>44362</v>
      </c>
      <c r="J1714" s="1">
        <v>44452</v>
      </c>
      <c r="K1714" s="2" t="s">
        <v>38</v>
      </c>
      <c r="L1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" s="1">
        <v>44482</v>
      </c>
      <c r="N1714">
        <v>1290374</v>
      </c>
      <c r="O1714" s="2" t="s">
        <v>1516</v>
      </c>
      <c r="P1714" s="2" t="s">
        <v>63</v>
      </c>
      <c r="Q1714" s="2" t="s">
        <v>28662</v>
      </c>
      <c r="R1714" s="2" t="s">
        <v>33</v>
      </c>
      <c r="S1714">
        <v>80000</v>
      </c>
      <c r="T1714">
        <v>0.2004999965429306</v>
      </c>
      <c r="U1714">
        <v>563.22998046875</v>
      </c>
      <c r="V1714">
        <v>7.900000363588333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2" t="s">
        <v>64</v>
      </c>
      <c r="C1715" s="2" t="s">
        <v>25</v>
      </c>
      <c r="D1715" s="2" t="s">
        <v>90</v>
      </c>
      <c r="E1715" s="2" t="s">
        <v>1720</v>
      </c>
      <c r="F1715" s="2" t="s">
        <v>46</v>
      </c>
      <c r="G1715" s="2" t="s">
        <v>47</v>
      </c>
      <c r="H1715" s="1">
        <v>44541</v>
      </c>
      <c r="I1715" s="1">
        <v>44243</v>
      </c>
      <c r="J1715" s="1">
        <v>44241</v>
      </c>
      <c r="K1715" s="2" t="s">
        <v>38</v>
      </c>
      <c r="L1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" s="1">
        <v>44269</v>
      </c>
      <c r="N1715">
        <v>1290346</v>
      </c>
      <c r="O1715" s="2" t="s">
        <v>1516</v>
      </c>
      <c r="P1715" s="2" t="s">
        <v>48</v>
      </c>
      <c r="Q1715" s="2" t="s">
        <v>28662</v>
      </c>
      <c r="R1715" s="2" t="s">
        <v>33</v>
      </c>
      <c r="S1715">
        <v>45500</v>
      </c>
      <c r="T1715">
        <v>8.7800003588199615E-2</v>
      </c>
      <c r="U1715">
        <v>325.739990234375</v>
      </c>
      <c r="V1715">
        <v>0.10649999976158142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2" t="s">
        <v>49</v>
      </c>
      <c r="C1716" s="2" t="s">
        <v>25</v>
      </c>
      <c r="D1716" s="2" t="s">
        <v>26</v>
      </c>
      <c r="E1716" s="2" t="s">
        <v>1721</v>
      </c>
      <c r="F1716" s="2" t="s">
        <v>52</v>
      </c>
      <c r="G1716" s="2" t="s">
        <v>29</v>
      </c>
      <c r="H1716" s="1">
        <v>44541</v>
      </c>
      <c r="I1716" s="1">
        <v>44332</v>
      </c>
      <c r="J1716" s="1">
        <v>44241</v>
      </c>
      <c r="K1716" s="2" t="s">
        <v>38</v>
      </c>
      <c r="L1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" s="1">
        <v>44269</v>
      </c>
      <c r="N1716">
        <v>1258592</v>
      </c>
      <c r="O1716" s="2" t="s">
        <v>1516</v>
      </c>
      <c r="P1716" s="2" t="s">
        <v>66</v>
      </c>
      <c r="Q1716" s="2" t="s">
        <v>28662</v>
      </c>
      <c r="R1716" s="2" t="s">
        <v>43</v>
      </c>
      <c r="S1716">
        <v>19200</v>
      </c>
      <c r="T1716">
        <v>0.13189999759197235</v>
      </c>
      <c r="U1716">
        <v>177.82000732421875</v>
      </c>
      <c r="V1716">
        <v>8.9000001549720764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2" t="s">
        <v>34</v>
      </c>
      <c r="C1717" s="2" t="s">
        <v>25</v>
      </c>
      <c r="D1717" s="2" t="s">
        <v>80</v>
      </c>
      <c r="E1717" s="2" t="s">
        <v>1722</v>
      </c>
      <c r="F1717" s="2" t="s">
        <v>46</v>
      </c>
      <c r="G1717" s="2" t="s">
        <v>29</v>
      </c>
      <c r="H1717" s="1">
        <v>44541</v>
      </c>
      <c r="I1717" s="1">
        <v>44392</v>
      </c>
      <c r="J1717" s="1">
        <v>44544</v>
      </c>
      <c r="K1717" s="2" t="s">
        <v>30</v>
      </c>
      <c r="L1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17" s="1">
        <v>44575</v>
      </c>
      <c r="N1717">
        <v>1290108</v>
      </c>
      <c r="O1717" s="2" t="s">
        <v>1516</v>
      </c>
      <c r="P1717" s="2" t="s">
        <v>69</v>
      </c>
      <c r="Q1717" s="2" t="s">
        <v>28662</v>
      </c>
      <c r="R1717" s="2" t="s">
        <v>33</v>
      </c>
      <c r="S1717">
        <v>120000</v>
      </c>
      <c r="T1717">
        <v>0.13899999856948853</v>
      </c>
      <c r="U1717">
        <v>805.08001708984375</v>
      </c>
      <c r="V1717">
        <v>0.12690000236034393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2" t="s">
        <v>89</v>
      </c>
      <c r="C1718" s="2" t="s">
        <v>25</v>
      </c>
      <c r="D1718" s="2" t="s">
        <v>26</v>
      </c>
      <c r="E1718" s="2" t="s">
        <v>1723</v>
      </c>
      <c r="F1718" s="2" t="s">
        <v>52</v>
      </c>
      <c r="G1718" s="2" t="s">
        <v>47</v>
      </c>
      <c r="H1718" s="1">
        <v>44541</v>
      </c>
      <c r="I1718" s="1">
        <v>44454</v>
      </c>
      <c r="J1718" s="1">
        <v>44210</v>
      </c>
      <c r="K1718" s="2" t="s">
        <v>38</v>
      </c>
      <c r="L1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" s="1">
        <v>44241</v>
      </c>
      <c r="N1718">
        <v>1290082</v>
      </c>
      <c r="O1718" s="2" t="s">
        <v>1516</v>
      </c>
      <c r="P1718" s="2" t="s">
        <v>63</v>
      </c>
      <c r="Q1718" s="2" t="s">
        <v>28662</v>
      </c>
      <c r="R1718" s="2" t="s">
        <v>43</v>
      </c>
      <c r="S1718">
        <v>110000</v>
      </c>
      <c r="T1718">
        <v>8.6900003254413605E-2</v>
      </c>
      <c r="U1718">
        <v>500.64999389648438</v>
      </c>
      <c r="V1718">
        <v>7.900000363588333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2" t="s">
        <v>112</v>
      </c>
      <c r="C1719" s="2" t="s">
        <v>25</v>
      </c>
      <c r="D1719" s="2" t="s">
        <v>50</v>
      </c>
      <c r="E1719" s="2" t="s">
        <v>1724</v>
      </c>
      <c r="F1719" s="2" t="s">
        <v>46</v>
      </c>
      <c r="G1719" s="2" t="s">
        <v>29</v>
      </c>
      <c r="H1719" s="1">
        <v>44541</v>
      </c>
      <c r="I1719" s="1">
        <v>44544</v>
      </c>
      <c r="J1719" s="1">
        <v>44544</v>
      </c>
      <c r="K1719" s="2" t="s">
        <v>38</v>
      </c>
      <c r="L1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" s="1">
        <v>44575</v>
      </c>
      <c r="N1719">
        <v>1290230</v>
      </c>
      <c r="O1719" s="2" t="s">
        <v>1516</v>
      </c>
      <c r="P1719" s="2" t="s">
        <v>82</v>
      </c>
      <c r="Q1719" s="2" t="s">
        <v>28662</v>
      </c>
      <c r="R1719" s="2" t="s">
        <v>33</v>
      </c>
      <c r="S1719">
        <v>34000</v>
      </c>
      <c r="T1719">
        <v>0.17509999871253967</v>
      </c>
      <c r="U1719">
        <v>322.25</v>
      </c>
      <c r="V1719">
        <v>9.9100001156330109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2" t="s">
        <v>193</v>
      </c>
      <c r="C1720" s="2" t="s">
        <v>25</v>
      </c>
      <c r="D1720" s="2" t="s">
        <v>107</v>
      </c>
      <c r="E1720" s="2" t="s">
        <v>1725</v>
      </c>
      <c r="F1720" s="2" t="s">
        <v>28</v>
      </c>
      <c r="G1720" s="2" t="s">
        <v>29</v>
      </c>
      <c r="H1720" s="1">
        <v>44541</v>
      </c>
      <c r="I1720" s="1">
        <v>44212</v>
      </c>
      <c r="J1720" s="1">
        <v>44422</v>
      </c>
      <c r="K1720" s="2" t="s">
        <v>38</v>
      </c>
      <c r="L1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" s="1">
        <v>44453</v>
      </c>
      <c r="N1720">
        <v>1287242</v>
      </c>
      <c r="O1720" s="2" t="s">
        <v>1516</v>
      </c>
      <c r="P1720" s="2" t="s">
        <v>57</v>
      </c>
      <c r="Q1720" s="2" t="s">
        <v>28662</v>
      </c>
      <c r="R1720" s="2" t="s">
        <v>33</v>
      </c>
      <c r="S1720">
        <v>40000</v>
      </c>
      <c r="T1720">
        <v>5.2000001072883606E-2</v>
      </c>
      <c r="U1720">
        <v>331.14999389648438</v>
      </c>
      <c r="V1720">
        <v>0.14650000631809235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2" t="s">
        <v>83</v>
      </c>
      <c r="C1721" s="2" t="s">
        <v>25</v>
      </c>
      <c r="D1721" s="2" t="s">
        <v>55</v>
      </c>
      <c r="E1721" s="2" t="s">
        <v>1726</v>
      </c>
      <c r="F1721" s="2" t="s">
        <v>46</v>
      </c>
      <c r="G1721" s="2" t="s">
        <v>29</v>
      </c>
      <c r="H1721" s="1">
        <v>44541</v>
      </c>
      <c r="I1721" s="1">
        <v>44302</v>
      </c>
      <c r="J1721" s="1">
        <v>44300</v>
      </c>
      <c r="K1721" s="2" t="s">
        <v>38</v>
      </c>
      <c r="L1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" s="1">
        <v>44330</v>
      </c>
      <c r="N1721">
        <v>1290197</v>
      </c>
      <c r="O1721" s="2" t="s">
        <v>1516</v>
      </c>
      <c r="P1721" s="2" t="s">
        <v>72</v>
      </c>
      <c r="Q1721" s="2" t="s">
        <v>28662</v>
      </c>
      <c r="R1721" s="2" t="s">
        <v>43</v>
      </c>
      <c r="S1721">
        <v>45000</v>
      </c>
      <c r="T1721">
        <v>4.2100001126527786E-2</v>
      </c>
      <c r="U1721">
        <v>167.08000183105469</v>
      </c>
      <c r="V1721">
        <v>0.1242000013589859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2" t="s">
        <v>117</v>
      </c>
      <c r="C1722" s="2" t="s">
        <v>25</v>
      </c>
      <c r="D1722" s="2" t="s">
        <v>35</v>
      </c>
      <c r="E1722" s="2" t="s">
        <v>1727</v>
      </c>
      <c r="F1722" s="2" t="s">
        <v>87</v>
      </c>
      <c r="G1722" s="2" t="s">
        <v>29</v>
      </c>
      <c r="H1722" s="1">
        <v>44541</v>
      </c>
      <c r="I1722" s="1">
        <v>44332</v>
      </c>
      <c r="J1722" s="1">
        <v>44421</v>
      </c>
      <c r="K1722" s="2" t="s">
        <v>38</v>
      </c>
      <c r="L1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" s="1">
        <v>44452</v>
      </c>
      <c r="N1722">
        <v>1290056</v>
      </c>
      <c r="O1722" s="2" t="s">
        <v>1516</v>
      </c>
      <c r="P1722" s="2" t="s">
        <v>88</v>
      </c>
      <c r="Q1722" s="2" t="s">
        <v>28662</v>
      </c>
      <c r="R1722" s="2" t="s">
        <v>54</v>
      </c>
      <c r="S1722">
        <v>36000</v>
      </c>
      <c r="T1722">
        <v>0.14000000059604645</v>
      </c>
      <c r="U1722">
        <v>423.6099853515625</v>
      </c>
      <c r="V1722">
        <v>0.16290000081062317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2" t="s">
        <v>156</v>
      </c>
      <c r="C1723" s="2" t="s">
        <v>25</v>
      </c>
      <c r="D1723" s="2" t="s">
        <v>55</v>
      </c>
      <c r="E1723" s="2" t="s">
        <v>1728</v>
      </c>
      <c r="F1723" s="2" t="s">
        <v>46</v>
      </c>
      <c r="G1723" s="2" t="s">
        <v>29</v>
      </c>
      <c r="H1723" s="1">
        <v>44541</v>
      </c>
      <c r="I1723" s="1">
        <v>44452</v>
      </c>
      <c r="J1723" s="1">
        <v>44421</v>
      </c>
      <c r="K1723" s="2" t="s">
        <v>38</v>
      </c>
      <c r="L1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" s="1">
        <v>44452</v>
      </c>
      <c r="N1723">
        <v>1290037</v>
      </c>
      <c r="O1723" s="2" t="s">
        <v>1516</v>
      </c>
      <c r="P1723" s="2" t="s">
        <v>82</v>
      </c>
      <c r="Q1723" s="2" t="s">
        <v>28662</v>
      </c>
      <c r="R1723" s="2" t="s">
        <v>33</v>
      </c>
      <c r="S1723">
        <v>50000</v>
      </c>
      <c r="T1723">
        <v>9.0999998152256012E-2</v>
      </c>
      <c r="U1723">
        <v>322.25</v>
      </c>
      <c r="V1723">
        <v>9.9100001156330109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2" t="s">
        <v>34</v>
      </c>
      <c r="C1724" s="2" t="s">
        <v>25</v>
      </c>
      <c r="D1724" s="2" t="s">
        <v>55</v>
      </c>
      <c r="E1724" s="2" t="s">
        <v>1729</v>
      </c>
      <c r="F1724" s="2" t="s">
        <v>46</v>
      </c>
      <c r="G1724" s="2" t="s">
        <v>29</v>
      </c>
      <c r="H1724" s="1">
        <v>44541</v>
      </c>
      <c r="I1724" s="1">
        <v>44332</v>
      </c>
      <c r="J1724" s="1">
        <v>44482</v>
      </c>
      <c r="K1724" s="2" t="s">
        <v>38</v>
      </c>
      <c r="L1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" s="1">
        <v>44513</v>
      </c>
      <c r="N1724">
        <v>1289979</v>
      </c>
      <c r="O1724" s="2" t="s">
        <v>1516</v>
      </c>
      <c r="P1724" s="2" t="s">
        <v>48</v>
      </c>
      <c r="Q1724" s="2" t="s">
        <v>28662</v>
      </c>
      <c r="R1724" s="2" t="s">
        <v>33</v>
      </c>
      <c r="S1724">
        <v>67500</v>
      </c>
      <c r="T1724">
        <v>9.3000002205371857E-2</v>
      </c>
      <c r="U1724">
        <v>325.739990234375</v>
      </c>
      <c r="V1724">
        <v>0.10649999976158142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2" t="s">
        <v>24</v>
      </c>
      <c r="C1725" s="2" t="s">
        <v>25</v>
      </c>
      <c r="D1725" s="2" t="s">
        <v>40</v>
      </c>
      <c r="E1725" s="2" t="s">
        <v>1730</v>
      </c>
      <c r="F1725" s="2" t="s">
        <v>37</v>
      </c>
      <c r="G1725" s="2" t="s">
        <v>29</v>
      </c>
      <c r="H1725" s="1">
        <v>44541</v>
      </c>
      <c r="I1725" s="1">
        <v>44332</v>
      </c>
      <c r="J1725" s="1">
        <v>44543</v>
      </c>
      <c r="K1725" s="2" t="s">
        <v>38</v>
      </c>
      <c r="L1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" s="1">
        <v>44574</v>
      </c>
      <c r="N1725">
        <v>1277494</v>
      </c>
      <c r="O1725" s="2" t="s">
        <v>1516</v>
      </c>
      <c r="P1725" s="2" t="s">
        <v>611</v>
      </c>
      <c r="Q1725" s="2" t="s">
        <v>28662</v>
      </c>
      <c r="R1725" s="2" t="s">
        <v>54</v>
      </c>
      <c r="S1725">
        <v>60000</v>
      </c>
      <c r="T1725">
        <v>4.0800001472234726E-2</v>
      </c>
      <c r="U1725">
        <v>635.989990234375</v>
      </c>
      <c r="V1725">
        <v>0.19419999420642853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2" t="s">
        <v>130</v>
      </c>
      <c r="C1726" s="2" t="s">
        <v>25</v>
      </c>
      <c r="D1726" s="2" t="s">
        <v>107</v>
      </c>
      <c r="E1726" s="2" t="s">
        <v>1731</v>
      </c>
      <c r="F1726" s="2" t="s">
        <v>46</v>
      </c>
      <c r="G1726" s="2" t="s">
        <v>47</v>
      </c>
      <c r="H1726" s="1">
        <v>44541</v>
      </c>
      <c r="I1726" s="1">
        <v>44302</v>
      </c>
      <c r="J1726" s="1">
        <v>44360</v>
      </c>
      <c r="K1726" s="2" t="s">
        <v>38</v>
      </c>
      <c r="L1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" s="1">
        <v>44390</v>
      </c>
      <c r="N1726">
        <v>1289935</v>
      </c>
      <c r="O1726" s="2" t="s">
        <v>1516</v>
      </c>
      <c r="P1726" s="2" t="s">
        <v>74</v>
      </c>
      <c r="Q1726" s="2" t="s">
        <v>28662</v>
      </c>
      <c r="R1726" s="2" t="s">
        <v>54</v>
      </c>
      <c r="S1726">
        <v>55000</v>
      </c>
      <c r="T1726">
        <v>0.23890000581741333</v>
      </c>
      <c r="U1726">
        <v>661.52001953125</v>
      </c>
      <c r="V1726">
        <v>0.11710000038146973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2" t="s">
        <v>176</v>
      </c>
      <c r="C1727" s="2" t="s">
        <v>25</v>
      </c>
      <c r="D1727" s="2" t="s">
        <v>26</v>
      </c>
      <c r="E1727" s="2" t="s">
        <v>1732</v>
      </c>
      <c r="F1727" s="2" t="s">
        <v>46</v>
      </c>
      <c r="G1727" s="2" t="s">
        <v>29</v>
      </c>
      <c r="H1727" s="1">
        <v>44541</v>
      </c>
      <c r="I1727" s="1">
        <v>44211</v>
      </c>
      <c r="J1727" s="1">
        <v>44422</v>
      </c>
      <c r="K1727" s="2" t="s">
        <v>30</v>
      </c>
      <c r="L1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27" s="1">
        <v>44453</v>
      </c>
      <c r="N1727">
        <v>1289896</v>
      </c>
      <c r="O1727" s="2" t="s">
        <v>1516</v>
      </c>
      <c r="P1727" s="2" t="s">
        <v>74</v>
      </c>
      <c r="Q1727" s="2" t="s">
        <v>28662</v>
      </c>
      <c r="R1727" s="2" t="s">
        <v>33</v>
      </c>
      <c r="S1727">
        <v>30000</v>
      </c>
      <c r="T1727">
        <v>0.23199999332427979</v>
      </c>
      <c r="U1727">
        <v>351.44000244140625</v>
      </c>
      <c r="V1727">
        <v>0.11710000038146973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2" t="s">
        <v>60</v>
      </c>
      <c r="C1728" s="2" t="s">
        <v>25</v>
      </c>
      <c r="D1728" s="2" t="s">
        <v>26</v>
      </c>
      <c r="E1728" s="2" t="s">
        <v>1733</v>
      </c>
      <c r="F1728" s="2" t="s">
        <v>28</v>
      </c>
      <c r="G1728" s="2" t="s">
        <v>29</v>
      </c>
      <c r="H1728" s="1">
        <v>44541</v>
      </c>
      <c r="I1728" s="1">
        <v>44243</v>
      </c>
      <c r="J1728" s="1">
        <v>44241</v>
      </c>
      <c r="K1728" s="2" t="s">
        <v>38</v>
      </c>
      <c r="L1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" s="1">
        <v>44269</v>
      </c>
      <c r="N1728">
        <v>1289905</v>
      </c>
      <c r="O1728" s="2" t="s">
        <v>1516</v>
      </c>
      <c r="P1728" s="2" t="s">
        <v>57</v>
      </c>
      <c r="Q1728" s="2" t="s">
        <v>28662</v>
      </c>
      <c r="R1728" s="2" t="s">
        <v>33</v>
      </c>
      <c r="S1728">
        <v>30000</v>
      </c>
      <c r="T1728">
        <v>0.15839999914169312</v>
      </c>
      <c r="U1728">
        <v>289.760009765625</v>
      </c>
      <c r="V1728">
        <v>0.14650000631809235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2" t="s">
        <v>34</v>
      </c>
      <c r="C1729" s="2" t="s">
        <v>25</v>
      </c>
      <c r="D1729" s="2" t="s">
        <v>107</v>
      </c>
      <c r="E1729" s="2" t="s">
        <v>1734</v>
      </c>
      <c r="F1729" s="2" t="s">
        <v>28</v>
      </c>
      <c r="G1729" s="2" t="s">
        <v>29</v>
      </c>
      <c r="H1729" s="1">
        <v>44541</v>
      </c>
      <c r="I1729" s="1">
        <v>44332</v>
      </c>
      <c r="J1729" s="1">
        <v>44332</v>
      </c>
      <c r="K1729" s="2" t="s">
        <v>1473</v>
      </c>
      <c r="L1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" s="1">
        <v>44363</v>
      </c>
      <c r="N1729">
        <v>1289962</v>
      </c>
      <c r="O1729" s="2" t="s">
        <v>1516</v>
      </c>
      <c r="P1729" s="2" t="s">
        <v>57</v>
      </c>
      <c r="Q1729" s="2" t="s">
        <v>28661</v>
      </c>
      <c r="R1729" s="2" t="s">
        <v>54</v>
      </c>
      <c r="S1729">
        <v>160000</v>
      </c>
      <c r="T1729">
        <v>0.11810000240802765</v>
      </c>
      <c r="U1729">
        <v>660.989990234375</v>
      </c>
      <c r="V1729">
        <v>0.14650000631809235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2" t="s">
        <v>146</v>
      </c>
      <c r="C1730" s="2" t="s">
        <v>25</v>
      </c>
      <c r="D1730" s="2" t="s">
        <v>50</v>
      </c>
      <c r="E1730" s="2" t="s">
        <v>1735</v>
      </c>
      <c r="F1730" s="2" t="s">
        <v>87</v>
      </c>
      <c r="G1730" s="2" t="s">
        <v>47</v>
      </c>
      <c r="H1730" s="1">
        <v>44541</v>
      </c>
      <c r="I1730" s="1">
        <v>44545</v>
      </c>
      <c r="J1730" s="1">
        <v>44515</v>
      </c>
      <c r="K1730" s="2" t="s">
        <v>38</v>
      </c>
      <c r="L1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" s="1">
        <v>44545</v>
      </c>
      <c r="N1730">
        <v>1283480</v>
      </c>
      <c r="O1730" s="2" t="s">
        <v>1516</v>
      </c>
      <c r="P1730" s="2" t="s">
        <v>138</v>
      </c>
      <c r="Q1730" s="2" t="s">
        <v>28661</v>
      </c>
      <c r="R1730" s="2" t="s">
        <v>33</v>
      </c>
      <c r="S1730">
        <v>59000</v>
      </c>
      <c r="T1730">
        <v>4.6199999749660492E-2</v>
      </c>
      <c r="U1730">
        <v>272.01998901367188</v>
      </c>
      <c r="V1730">
        <v>0.16769999265670776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2" t="s">
        <v>44</v>
      </c>
      <c r="C1731" s="2" t="s">
        <v>25</v>
      </c>
      <c r="D1731" s="2" t="s">
        <v>55</v>
      </c>
      <c r="E1731" s="2" t="s">
        <v>1736</v>
      </c>
      <c r="F1731" s="2" t="s">
        <v>28</v>
      </c>
      <c r="G1731" s="2" t="s">
        <v>47</v>
      </c>
      <c r="H1731" s="1">
        <v>44541</v>
      </c>
      <c r="I1731" s="1">
        <v>44332</v>
      </c>
      <c r="J1731" s="1">
        <v>44513</v>
      </c>
      <c r="K1731" s="2" t="s">
        <v>38</v>
      </c>
      <c r="L1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" s="1">
        <v>44543</v>
      </c>
      <c r="N1731">
        <v>1289876</v>
      </c>
      <c r="O1731" s="2" t="s">
        <v>1516</v>
      </c>
      <c r="P1731" s="2" t="s">
        <v>59</v>
      </c>
      <c r="Q1731" s="2" t="s">
        <v>28662</v>
      </c>
      <c r="R1731" s="2" t="s">
        <v>54</v>
      </c>
      <c r="S1731">
        <v>35000</v>
      </c>
      <c r="T1731">
        <v>0.1257999986410141</v>
      </c>
      <c r="U1731">
        <v>514.6400146484375</v>
      </c>
      <c r="V1731">
        <v>0.14270000159740448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2" t="s">
        <v>44</v>
      </c>
      <c r="C1732" s="2" t="s">
        <v>25</v>
      </c>
      <c r="D1732" s="2" t="s">
        <v>75</v>
      </c>
      <c r="E1732" s="2" t="s">
        <v>1737</v>
      </c>
      <c r="F1732" s="2" t="s">
        <v>46</v>
      </c>
      <c r="G1732" s="2" t="s">
        <v>47</v>
      </c>
      <c r="H1732" s="1">
        <v>44541</v>
      </c>
      <c r="I1732" s="1">
        <v>44362</v>
      </c>
      <c r="J1732" s="1">
        <v>44268</v>
      </c>
      <c r="K1732" s="2" t="s">
        <v>38</v>
      </c>
      <c r="L1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" s="1">
        <v>44299</v>
      </c>
      <c r="N1732">
        <v>1289862</v>
      </c>
      <c r="O1732" s="2" t="s">
        <v>1516</v>
      </c>
      <c r="P1732" s="2" t="s">
        <v>69</v>
      </c>
      <c r="Q1732" s="2" t="s">
        <v>28662</v>
      </c>
      <c r="R1732" s="2" t="s">
        <v>54</v>
      </c>
      <c r="S1732">
        <v>65000</v>
      </c>
      <c r="T1732">
        <v>0.23479999601840973</v>
      </c>
      <c r="U1732">
        <v>443.6400146484375</v>
      </c>
      <c r="V1732">
        <v>0.12690000236034393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2" t="s">
        <v>64</v>
      </c>
      <c r="C1733" s="2" t="s">
        <v>25</v>
      </c>
      <c r="D1733" s="2" t="s">
        <v>80</v>
      </c>
      <c r="E1733" s="2" t="s">
        <v>1738</v>
      </c>
      <c r="F1733" s="2" t="s">
        <v>28</v>
      </c>
      <c r="G1733" s="2" t="s">
        <v>29</v>
      </c>
      <c r="H1733" s="1">
        <v>44541</v>
      </c>
      <c r="I1733" s="1">
        <v>44332</v>
      </c>
      <c r="J1733" s="1">
        <v>44544</v>
      </c>
      <c r="K1733" s="2" t="s">
        <v>38</v>
      </c>
      <c r="L1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" s="1">
        <v>44575</v>
      </c>
      <c r="N1733">
        <v>1289701</v>
      </c>
      <c r="O1733" s="2" t="s">
        <v>1516</v>
      </c>
      <c r="P1733" s="2" t="s">
        <v>158</v>
      </c>
      <c r="Q1733" s="2" t="s">
        <v>28662</v>
      </c>
      <c r="R1733" s="2" t="s">
        <v>43</v>
      </c>
      <c r="S1733">
        <v>44400</v>
      </c>
      <c r="T1733">
        <v>0.13109999895095825</v>
      </c>
      <c r="U1733">
        <v>399.54000854492188</v>
      </c>
      <c r="V1733">
        <v>0.13490000367164612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2" t="s">
        <v>128</v>
      </c>
      <c r="C1734" s="2" t="s">
        <v>25</v>
      </c>
      <c r="D1734" s="2" t="s">
        <v>75</v>
      </c>
      <c r="E1734" s="2" t="s">
        <v>1739</v>
      </c>
      <c r="F1734" s="2" t="s">
        <v>87</v>
      </c>
      <c r="G1734" s="2" t="s">
        <v>29</v>
      </c>
      <c r="H1734" s="1">
        <v>44541</v>
      </c>
      <c r="I1734" s="1">
        <v>44210</v>
      </c>
      <c r="J1734" s="1">
        <v>44421</v>
      </c>
      <c r="K1734" s="2" t="s">
        <v>30</v>
      </c>
      <c r="L1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34" s="1">
        <v>44452</v>
      </c>
      <c r="N1734">
        <v>1289704</v>
      </c>
      <c r="O1734" s="2" t="s">
        <v>1516</v>
      </c>
      <c r="P1734" s="2" t="s">
        <v>372</v>
      </c>
      <c r="Q1734" s="2" t="s">
        <v>28661</v>
      </c>
      <c r="R1734" s="2" t="s">
        <v>54</v>
      </c>
      <c r="S1734">
        <v>61500</v>
      </c>
      <c r="T1734">
        <v>0.12510000169277191</v>
      </c>
      <c r="U1734">
        <v>409.97000122070313</v>
      </c>
      <c r="V1734">
        <v>0.17270000278949738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2" t="s">
        <v>187</v>
      </c>
      <c r="C1735" s="2" t="s">
        <v>25</v>
      </c>
      <c r="D1735" s="2" t="s">
        <v>107</v>
      </c>
      <c r="E1735" s="2" t="s">
        <v>1740</v>
      </c>
      <c r="F1735" s="2" t="s">
        <v>46</v>
      </c>
      <c r="G1735" s="2" t="s">
        <v>47</v>
      </c>
      <c r="H1735" s="1">
        <v>44541</v>
      </c>
      <c r="I1735" s="1">
        <v>44332</v>
      </c>
      <c r="J1735" s="1">
        <v>44514</v>
      </c>
      <c r="K1735" s="2" t="s">
        <v>38</v>
      </c>
      <c r="L1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" s="1">
        <v>44544</v>
      </c>
      <c r="N1735">
        <v>1289824</v>
      </c>
      <c r="O1735" s="2" t="s">
        <v>1516</v>
      </c>
      <c r="P1735" s="2" t="s">
        <v>72</v>
      </c>
      <c r="Q1735" s="2" t="s">
        <v>28662</v>
      </c>
      <c r="R1735" s="2" t="s">
        <v>54</v>
      </c>
      <c r="S1735">
        <v>46000</v>
      </c>
      <c r="T1735">
        <v>0.18629999458789825</v>
      </c>
      <c r="U1735">
        <v>336.66000366210938</v>
      </c>
      <c r="V1735">
        <v>0.1242000013589859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2" t="s">
        <v>151</v>
      </c>
      <c r="C1736" s="2" t="s">
        <v>25</v>
      </c>
      <c r="D1736" s="2" t="s">
        <v>75</v>
      </c>
      <c r="E1736" s="2" t="s">
        <v>1741</v>
      </c>
      <c r="F1736" s="2" t="s">
        <v>52</v>
      </c>
      <c r="G1736" s="2" t="s">
        <v>47</v>
      </c>
      <c r="H1736" s="1">
        <v>44541</v>
      </c>
      <c r="I1736" s="1">
        <v>44332</v>
      </c>
      <c r="J1736" s="1">
        <v>44210</v>
      </c>
      <c r="K1736" s="2" t="s">
        <v>38</v>
      </c>
      <c r="L1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" s="1">
        <v>44241</v>
      </c>
      <c r="N1736">
        <v>1289647</v>
      </c>
      <c r="O1736" s="2" t="s">
        <v>1516</v>
      </c>
      <c r="P1736" s="2" t="s">
        <v>98</v>
      </c>
      <c r="Q1736" s="2" t="s">
        <v>28662</v>
      </c>
      <c r="R1736" s="2" t="s">
        <v>54</v>
      </c>
      <c r="S1736">
        <v>100000</v>
      </c>
      <c r="T1736">
        <v>0.10000000149011612</v>
      </c>
      <c r="U1736">
        <v>290.8900146484375</v>
      </c>
      <c r="V1736">
        <v>7.5099997222423553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2" t="s">
        <v>44</v>
      </c>
      <c r="C1737" s="2" t="s">
        <v>25</v>
      </c>
      <c r="D1737" s="2" t="s">
        <v>90</v>
      </c>
      <c r="E1737" s="2" t="s">
        <v>1742</v>
      </c>
      <c r="F1737" s="2" t="s">
        <v>46</v>
      </c>
      <c r="G1737" s="2" t="s">
        <v>47</v>
      </c>
      <c r="H1737" s="1">
        <v>44541</v>
      </c>
      <c r="I1737" s="1">
        <v>44481</v>
      </c>
      <c r="J1737" s="1">
        <v>44451</v>
      </c>
      <c r="K1737" s="2" t="s">
        <v>38</v>
      </c>
      <c r="L1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" s="1">
        <v>44481</v>
      </c>
      <c r="N1737">
        <v>1289783</v>
      </c>
      <c r="O1737" s="2" t="s">
        <v>1516</v>
      </c>
      <c r="P1737" s="2" t="s">
        <v>82</v>
      </c>
      <c r="Q1737" s="2" t="s">
        <v>28662</v>
      </c>
      <c r="R1737" s="2" t="s">
        <v>54</v>
      </c>
      <c r="S1737">
        <v>70000</v>
      </c>
      <c r="T1737">
        <v>0.22509999573230743</v>
      </c>
      <c r="U1737">
        <v>580.04998779296875</v>
      </c>
      <c r="V1737">
        <v>9.9100001156330109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2" t="s">
        <v>151</v>
      </c>
      <c r="C1738" s="2" t="s">
        <v>25</v>
      </c>
      <c r="D1738" s="2" t="s">
        <v>50</v>
      </c>
      <c r="E1738" s="2" t="s">
        <v>1743</v>
      </c>
      <c r="F1738" s="2" t="s">
        <v>28</v>
      </c>
      <c r="G1738" s="2" t="s">
        <v>29</v>
      </c>
      <c r="H1738" s="1">
        <v>44541</v>
      </c>
      <c r="I1738" s="1">
        <v>44544</v>
      </c>
      <c r="J1738" s="1">
        <v>44544</v>
      </c>
      <c r="K1738" s="2" t="s">
        <v>38</v>
      </c>
      <c r="L1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" s="1">
        <v>44575</v>
      </c>
      <c r="N1738">
        <v>1285528</v>
      </c>
      <c r="O1738" s="2" t="s">
        <v>1516</v>
      </c>
      <c r="P1738" s="2" t="s">
        <v>158</v>
      </c>
      <c r="Q1738" s="2" t="s">
        <v>28662</v>
      </c>
      <c r="R1738" s="2" t="s">
        <v>54</v>
      </c>
      <c r="S1738">
        <v>77000</v>
      </c>
      <c r="T1738">
        <v>0.24779999256134033</v>
      </c>
      <c r="U1738">
        <v>814.34002685546875</v>
      </c>
      <c r="V1738">
        <v>0.13490000367164612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2" t="s">
        <v>34</v>
      </c>
      <c r="C1739" s="2" t="s">
        <v>25</v>
      </c>
      <c r="D1739" s="2" t="s">
        <v>80</v>
      </c>
      <c r="E1739" s="2" t="s">
        <v>1744</v>
      </c>
      <c r="F1739" s="2" t="s">
        <v>46</v>
      </c>
      <c r="G1739" s="2" t="s">
        <v>29</v>
      </c>
      <c r="H1739" s="1">
        <v>44541</v>
      </c>
      <c r="I1739" s="1">
        <v>44302</v>
      </c>
      <c r="J1739" s="1">
        <v>44389</v>
      </c>
      <c r="K1739" s="2" t="s">
        <v>38</v>
      </c>
      <c r="L1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" s="1">
        <v>44420</v>
      </c>
      <c r="N1739">
        <v>1289569</v>
      </c>
      <c r="O1739" s="2" t="s">
        <v>1516</v>
      </c>
      <c r="P1739" s="2" t="s">
        <v>82</v>
      </c>
      <c r="Q1739" s="2" t="s">
        <v>28662</v>
      </c>
      <c r="R1739" s="2" t="s">
        <v>43</v>
      </c>
      <c r="S1739">
        <v>90000</v>
      </c>
      <c r="T1739">
        <v>8.5900001227855682E-2</v>
      </c>
      <c r="U1739">
        <v>232.02000427246094</v>
      </c>
      <c r="V1739">
        <v>9.9100001156330109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2" t="s">
        <v>64</v>
      </c>
      <c r="C1740" s="2" t="s">
        <v>25</v>
      </c>
      <c r="D1740" s="2" t="s">
        <v>107</v>
      </c>
      <c r="E1740" s="2" t="s">
        <v>1745</v>
      </c>
      <c r="F1740" s="2" t="s">
        <v>46</v>
      </c>
      <c r="G1740" s="2" t="s">
        <v>29</v>
      </c>
      <c r="H1740" s="1">
        <v>44541</v>
      </c>
      <c r="I1740" s="1">
        <v>44332</v>
      </c>
      <c r="J1740" s="1">
        <v>44544</v>
      </c>
      <c r="K1740" s="2" t="s">
        <v>38</v>
      </c>
      <c r="L1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" s="1">
        <v>44575</v>
      </c>
      <c r="N1740">
        <v>1286822</v>
      </c>
      <c r="O1740" s="2" t="s">
        <v>1516</v>
      </c>
      <c r="P1740" s="2" t="s">
        <v>48</v>
      </c>
      <c r="Q1740" s="2" t="s">
        <v>28662</v>
      </c>
      <c r="R1740" s="2" t="s">
        <v>43</v>
      </c>
      <c r="S1740">
        <v>42000</v>
      </c>
      <c r="T1740">
        <v>0.10109999775886536</v>
      </c>
      <c r="U1740">
        <v>214.99000549316406</v>
      </c>
      <c r="V1740">
        <v>0.10649999976158142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2" t="s">
        <v>128</v>
      </c>
      <c r="C1741" s="2" t="s">
        <v>25</v>
      </c>
      <c r="D1741" s="2" t="s">
        <v>40</v>
      </c>
      <c r="E1741" s="2" t="s">
        <v>1746</v>
      </c>
      <c r="F1741" s="2" t="s">
        <v>46</v>
      </c>
      <c r="G1741" s="2" t="s">
        <v>29</v>
      </c>
      <c r="H1741" s="1">
        <v>44541</v>
      </c>
      <c r="I1741" s="1">
        <v>44453</v>
      </c>
      <c r="J1741" s="1">
        <v>44241</v>
      </c>
      <c r="K1741" s="2" t="s">
        <v>30</v>
      </c>
      <c r="L1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41" s="1">
        <v>44269</v>
      </c>
      <c r="N1741">
        <v>1289517</v>
      </c>
      <c r="O1741" s="2" t="s">
        <v>1516</v>
      </c>
      <c r="P1741" s="2" t="s">
        <v>72</v>
      </c>
      <c r="Q1741" s="2" t="s">
        <v>28662</v>
      </c>
      <c r="R1741" s="2" t="s">
        <v>54</v>
      </c>
      <c r="S1741">
        <v>35000</v>
      </c>
      <c r="T1741">
        <v>0.23790000379085541</v>
      </c>
      <c r="U1741">
        <v>267.32998657226563</v>
      </c>
      <c r="V1741">
        <v>0.1242000013589859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2" t="s">
        <v>34</v>
      </c>
      <c r="C1742" s="2" t="s">
        <v>25</v>
      </c>
      <c r="D1742" s="2" t="s">
        <v>118</v>
      </c>
      <c r="E1742" s="2" t="s">
        <v>1747</v>
      </c>
      <c r="F1742" s="2" t="s">
        <v>46</v>
      </c>
      <c r="G1742" s="2" t="s">
        <v>29</v>
      </c>
      <c r="H1742" s="1">
        <v>44541</v>
      </c>
      <c r="I1742" s="1">
        <v>44453</v>
      </c>
      <c r="J1742" s="1">
        <v>44452</v>
      </c>
      <c r="K1742" s="2" t="s">
        <v>38</v>
      </c>
      <c r="L1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" s="1">
        <v>44482</v>
      </c>
      <c r="N1742">
        <v>1289185</v>
      </c>
      <c r="O1742" s="2" t="s">
        <v>1516</v>
      </c>
      <c r="P1742" s="2" t="s">
        <v>74</v>
      </c>
      <c r="Q1742" s="2" t="s">
        <v>28662</v>
      </c>
      <c r="R1742" s="2" t="s">
        <v>54</v>
      </c>
      <c r="S1742">
        <v>67000</v>
      </c>
      <c r="T1742">
        <v>0.16550000011920929</v>
      </c>
      <c r="U1742">
        <v>661.52001953125</v>
      </c>
      <c r="V1742">
        <v>0.11710000038146973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2" t="s">
        <v>34</v>
      </c>
      <c r="C1743" s="2" t="s">
        <v>25</v>
      </c>
      <c r="D1743" s="2" t="s">
        <v>107</v>
      </c>
      <c r="E1743" s="2" t="s">
        <v>1748</v>
      </c>
      <c r="F1743" s="2" t="s">
        <v>87</v>
      </c>
      <c r="G1743" s="2" t="s">
        <v>29</v>
      </c>
      <c r="H1743" s="1">
        <v>44541</v>
      </c>
      <c r="I1743" s="1">
        <v>44544</v>
      </c>
      <c r="J1743" s="1">
        <v>44544</v>
      </c>
      <c r="K1743" s="2" t="s">
        <v>38</v>
      </c>
      <c r="L1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" s="1">
        <v>44575</v>
      </c>
      <c r="N1743">
        <v>1288886</v>
      </c>
      <c r="O1743" s="2" t="s">
        <v>1516</v>
      </c>
      <c r="P1743" s="2" t="s">
        <v>88</v>
      </c>
      <c r="Q1743" s="2" t="s">
        <v>28662</v>
      </c>
      <c r="R1743" s="2" t="s">
        <v>54</v>
      </c>
      <c r="S1743">
        <v>66000</v>
      </c>
      <c r="T1743">
        <v>0.15670000016689301</v>
      </c>
      <c r="U1743">
        <v>635.40997314453125</v>
      </c>
      <c r="V1743">
        <v>0.16290000081062317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2" t="s">
        <v>83</v>
      </c>
      <c r="C1744" s="2" t="s">
        <v>25</v>
      </c>
      <c r="D1744" s="2" t="s">
        <v>118</v>
      </c>
      <c r="E1744" s="2"/>
      <c r="F1744" s="2" t="s">
        <v>46</v>
      </c>
      <c r="G1744" s="2" t="s">
        <v>29</v>
      </c>
      <c r="H1744" s="1">
        <v>44541</v>
      </c>
      <c r="I1744" s="1">
        <v>44453</v>
      </c>
      <c r="J1744" s="1">
        <v>44453</v>
      </c>
      <c r="K1744" s="2" t="s">
        <v>38</v>
      </c>
      <c r="L1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" s="1">
        <v>44483</v>
      </c>
      <c r="N1744">
        <v>1289248</v>
      </c>
      <c r="O1744" s="2" t="s">
        <v>1516</v>
      </c>
      <c r="P1744" s="2" t="s">
        <v>72</v>
      </c>
      <c r="Q1744" s="2" t="s">
        <v>28662</v>
      </c>
      <c r="R1744" s="2" t="s">
        <v>43</v>
      </c>
      <c r="S1744">
        <v>100000</v>
      </c>
      <c r="T1744">
        <v>9.6000000834465027E-2</v>
      </c>
      <c r="U1744">
        <v>133.66999816894531</v>
      </c>
      <c r="V1744">
        <v>0.1242000013589859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2" t="s">
        <v>78</v>
      </c>
      <c r="C1745" s="2" t="s">
        <v>25</v>
      </c>
      <c r="D1745" s="2" t="s">
        <v>75</v>
      </c>
      <c r="E1745" s="2" t="s">
        <v>1749</v>
      </c>
      <c r="F1745" s="2" t="s">
        <v>37</v>
      </c>
      <c r="G1745" s="2" t="s">
        <v>62</v>
      </c>
      <c r="H1745" s="1">
        <v>44541</v>
      </c>
      <c r="I1745" s="1">
        <v>44240</v>
      </c>
      <c r="J1745" s="1">
        <v>44542</v>
      </c>
      <c r="K1745" s="2" t="s">
        <v>30</v>
      </c>
      <c r="L1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45" s="1">
        <v>44573</v>
      </c>
      <c r="N1745">
        <v>1289487</v>
      </c>
      <c r="O1745" s="2" t="s">
        <v>1516</v>
      </c>
      <c r="P1745" s="2" t="s">
        <v>39</v>
      </c>
      <c r="Q1745" s="2" t="s">
        <v>28661</v>
      </c>
      <c r="R1745" s="2" t="s">
        <v>54</v>
      </c>
      <c r="S1745">
        <v>40000</v>
      </c>
      <c r="T1745">
        <v>0.12749999761581421</v>
      </c>
      <c r="U1745">
        <v>257.42999267578125</v>
      </c>
      <c r="V1745">
        <v>0.18639999628067017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2" t="s">
        <v>44</v>
      </c>
      <c r="C1746" s="2" t="s">
        <v>25</v>
      </c>
      <c r="D1746" s="2" t="s">
        <v>50</v>
      </c>
      <c r="E1746" s="2" t="s">
        <v>1750</v>
      </c>
      <c r="F1746" s="2" t="s">
        <v>37</v>
      </c>
      <c r="G1746" s="2" t="s">
        <v>47</v>
      </c>
      <c r="H1746" s="1">
        <v>44541</v>
      </c>
      <c r="I1746" s="1">
        <v>44545</v>
      </c>
      <c r="J1746" s="1">
        <v>44391</v>
      </c>
      <c r="K1746" s="2" t="s">
        <v>38</v>
      </c>
      <c r="L1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" s="1">
        <v>44422</v>
      </c>
      <c r="N1746">
        <v>1289007</v>
      </c>
      <c r="O1746" s="2" t="s">
        <v>1516</v>
      </c>
      <c r="P1746" s="2" t="s">
        <v>611</v>
      </c>
      <c r="Q1746" s="2" t="s">
        <v>28661</v>
      </c>
      <c r="R1746" s="2" t="s">
        <v>54</v>
      </c>
      <c r="S1746">
        <v>103000</v>
      </c>
      <c r="T1746">
        <v>0.19699999690055847</v>
      </c>
      <c r="U1746">
        <v>526.719970703125</v>
      </c>
      <c r="V1746">
        <v>0.19419999420642853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2" t="s">
        <v>78</v>
      </c>
      <c r="C1747" s="2" t="s">
        <v>25</v>
      </c>
      <c r="D1747" s="2" t="s">
        <v>75</v>
      </c>
      <c r="E1747" s="2" t="s">
        <v>1751</v>
      </c>
      <c r="F1747" s="2" t="s">
        <v>46</v>
      </c>
      <c r="G1747" s="2" t="s">
        <v>47</v>
      </c>
      <c r="H1747" s="1">
        <v>44541</v>
      </c>
      <c r="I1747" s="1">
        <v>44210</v>
      </c>
      <c r="J1747" s="1">
        <v>44543</v>
      </c>
      <c r="K1747" s="2" t="s">
        <v>38</v>
      </c>
      <c r="L1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" s="1">
        <v>44574</v>
      </c>
      <c r="N1747">
        <v>1289174</v>
      </c>
      <c r="O1747" s="2" t="s">
        <v>1516</v>
      </c>
      <c r="P1747" s="2" t="s">
        <v>48</v>
      </c>
      <c r="Q1747" s="2" t="s">
        <v>28662</v>
      </c>
      <c r="R1747" s="2" t="s">
        <v>33</v>
      </c>
      <c r="S1747">
        <v>42000</v>
      </c>
      <c r="T1747">
        <v>0.17689999938011169</v>
      </c>
      <c r="U1747">
        <v>175.08999633789063</v>
      </c>
      <c r="V1747">
        <v>0.10649999976158142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2" t="s">
        <v>34</v>
      </c>
      <c r="C1748" s="2" t="s">
        <v>25</v>
      </c>
      <c r="D1748" s="2" t="s">
        <v>107</v>
      </c>
      <c r="E1748" s="2" t="s">
        <v>1752</v>
      </c>
      <c r="F1748" s="2" t="s">
        <v>46</v>
      </c>
      <c r="G1748" s="2" t="s">
        <v>29</v>
      </c>
      <c r="H1748" s="1">
        <v>44541</v>
      </c>
      <c r="I1748" s="1">
        <v>44300</v>
      </c>
      <c r="J1748" s="1">
        <v>44451</v>
      </c>
      <c r="K1748" s="2" t="s">
        <v>38</v>
      </c>
      <c r="L1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" s="1">
        <v>44481</v>
      </c>
      <c r="N1748">
        <v>1289385</v>
      </c>
      <c r="O1748" s="2" t="s">
        <v>1516</v>
      </c>
      <c r="P1748" s="2" t="s">
        <v>82</v>
      </c>
      <c r="Q1748" s="2" t="s">
        <v>28662</v>
      </c>
      <c r="R1748" s="2" t="s">
        <v>43</v>
      </c>
      <c r="S1748">
        <v>43000</v>
      </c>
      <c r="T1748">
        <v>0.20509999990463257</v>
      </c>
      <c r="U1748">
        <v>223.97000122070313</v>
      </c>
      <c r="V1748">
        <v>9.9100001156330109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2" t="s">
        <v>64</v>
      </c>
      <c r="C1749" s="2" t="s">
        <v>25</v>
      </c>
      <c r="D1749" s="2" t="s">
        <v>50</v>
      </c>
      <c r="E1749" s="2" t="s">
        <v>1753</v>
      </c>
      <c r="F1749" s="2" t="s">
        <v>46</v>
      </c>
      <c r="G1749" s="2" t="s">
        <v>62</v>
      </c>
      <c r="H1749" s="1">
        <v>44541</v>
      </c>
      <c r="I1749" s="1">
        <v>44332</v>
      </c>
      <c r="J1749" s="1">
        <v>44542</v>
      </c>
      <c r="K1749" s="2" t="s">
        <v>38</v>
      </c>
      <c r="L1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" s="1">
        <v>44573</v>
      </c>
      <c r="N1749">
        <v>1289153</v>
      </c>
      <c r="O1749" s="2" t="s">
        <v>1516</v>
      </c>
      <c r="P1749" s="2" t="s">
        <v>82</v>
      </c>
      <c r="Q1749" s="2" t="s">
        <v>28662</v>
      </c>
      <c r="R1749" s="2" t="s">
        <v>54</v>
      </c>
      <c r="S1749">
        <v>32000</v>
      </c>
      <c r="T1749">
        <v>0.24300000071525574</v>
      </c>
      <c r="U1749">
        <v>398.79000854492188</v>
      </c>
      <c r="V1749">
        <v>9.9100001156330109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2" t="s">
        <v>294</v>
      </c>
      <c r="C1750" s="2" t="s">
        <v>25</v>
      </c>
      <c r="D1750" s="2" t="s">
        <v>75</v>
      </c>
      <c r="E1750" s="2" t="s">
        <v>1754</v>
      </c>
      <c r="F1750" s="2" t="s">
        <v>28</v>
      </c>
      <c r="G1750" s="2" t="s">
        <v>29</v>
      </c>
      <c r="H1750" s="1">
        <v>44541</v>
      </c>
      <c r="I1750" s="1">
        <v>44390</v>
      </c>
      <c r="J1750" s="1">
        <v>44360</v>
      </c>
      <c r="K1750" s="2" t="s">
        <v>38</v>
      </c>
      <c r="L1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" s="1">
        <v>44390</v>
      </c>
      <c r="N1750">
        <v>1289138</v>
      </c>
      <c r="O1750" s="2" t="s">
        <v>1516</v>
      </c>
      <c r="P1750" s="2" t="s">
        <v>59</v>
      </c>
      <c r="Q1750" s="2" t="s">
        <v>28662</v>
      </c>
      <c r="R1750" s="2" t="s">
        <v>43</v>
      </c>
      <c r="S1750">
        <v>24000</v>
      </c>
      <c r="T1750">
        <v>0.22800000011920929</v>
      </c>
      <c r="U1750">
        <v>188.69999694824219</v>
      </c>
      <c r="V1750">
        <v>0.14270000159740448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2" t="s">
        <v>64</v>
      </c>
      <c r="C1751" s="2" t="s">
        <v>25</v>
      </c>
      <c r="D1751" s="2" t="s">
        <v>90</v>
      </c>
      <c r="E1751" s="2" t="s">
        <v>1755</v>
      </c>
      <c r="F1751" s="2" t="s">
        <v>37</v>
      </c>
      <c r="G1751" s="2" t="s">
        <v>47</v>
      </c>
      <c r="H1751" s="1">
        <v>44415</v>
      </c>
      <c r="I1751" s="1">
        <v>44332</v>
      </c>
      <c r="J1751" s="1">
        <v>44237</v>
      </c>
      <c r="K1751" s="2" t="s">
        <v>30</v>
      </c>
      <c r="L1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51" s="1">
        <v>44265</v>
      </c>
      <c r="N1751">
        <v>111223</v>
      </c>
      <c r="O1751" s="2" t="s">
        <v>1516</v>
      </c>
      <c r="P1751" s="2" t="s">
        <v>39</v>
      </c>
      <c r="Q1751" s="2" t="s">
        <v>28662</v>
      </c>
      <c r="R1751" s="2" t="s">
        <v>43</v>
      </c>
      <c r="S1751">
        <v>145000</v>
      </c>
      <c r="T1751">
        <v>0.10149999707937241</v>
      </c>
      <c r="U1751">
        <v>678.08001708984375</v>
      </c>
      <c r="V1751">
        <v>0.13429999351501465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2" t="s">
        <v>1756</v>
      </c>
      <c r="C1752" s="2" t="s">
        <v>25</v>
      </c>
      <c r="D1752" s="2" t="s">
        <v>118</v>
      </c>
      <c r="E1752" s="2" t="s">
        <v>1757</v>
      </c>
      <c r="F1752" s="2" t="s">
        <v>52</v>
      </c>
      <c r="G1752" s="2" t="s">
        <v>47</v>
      </c>
      <c r="H1752" s="1">
        <v>44384</v>
      </c>
      <c r="I1752" s="1">
        <v>44387</v>
      </c>
      <c r="J1752" s="1">
        <v>44387</v>
      </c>
      <c r="K1752" s="2" t="s">
        <v>38</v>
      </c>
      <c r="L1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" s="1">
        <v>44418</v>
      </c>
      <c r="N1752">
        <v>95222</v>
      </c>
      <c r="O1752" s="2" t="s">
        <v>1516</v>
      </c>
      <c r="P1752" s="2" t="s">
        <v>66</v>
      </c>
      <c r="Q1752" s="2" t="s">
        <v>28662</v>
      </c>
      <c r="R1752" s="2" t="s">
        <v>43</v>
      </c>
      <c r="S1752">
        <v>74000</v>
      </c>
      <c r="T1752">
        <v>0.1437000036239624</v>
      </c>
      <c r="U1752">
        <v>167.02000427246094</v>
      </c>
      <c r="V1752">
        <v>8.3800002932548523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2" t="s">
        <v>151</v>
      </c>
      <c r="C1753" s="2" t="s">
        <v>25</v>
      </c>
      <c r="D1753" s="2" t="s">
        <v>75</v>
      </c>
      <c r="E1753" s="2" t="s">
        <v>1758</v>
      </c>
      <c r="F1753" s="2" t="s">
        <v>46</v>
      </c>
      <c r="G1753" s="2" t="s">
        <v>47</v>
      </c>
      <c r="H1753" s="1">
        <v>44384</v>
      </c>
      <c r="I1753" s="1">
        <v>44514</v>
      </c>
      <c r="J1753" s="1">
        <v>44387</v>
      </c>
      <c r="K1753" s="2" t="s">
        <v>38</v>
      </c>
      <c r="L1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" s="1">
        <v>44418</v>
      </c>
      <c r="N1753">
        <v>92390</v>
      </c>
      <c r="O1753" s="2" t="s">
        <v>1516</v>
      </c>
      <c r="P1753" s="2" t="s">
        <v>82</v>
      </c>
      <c r="Q1753" s="2" t="s">
        <v>28662</v>
      </c>
      <c r="R1753" s="2" t="s">
        <v>43</v>
      </c>
      <c r="S1753">
        <v>75000</v>
      </c>
      <c r="T1753">
        <v>0.15549999475479126</v>
      </c>
      <c r="U1753">
        <v>158.30000305175781</v>
      </c>
      <c r="V1753">
        <v>8.6999997496604919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2" t="s">
        <v>89</v>
      </c>
      <c r="C1754" s="2" t="s">
        <v>25</v>
      </c>
      <c r="D1754" s="2" t="s">
        <v>80</v>
      </c>
      <c r="E1754" s="2" t="s">
        <v>1759</v>
      </c>
      <c r="F1754" s="2" t="s">
        <v>52</v>
      </c>
      <c r="G1754" s="2" t="s">
        <v>62</v>
      </c>
      <c r="H1754" s="1">
        <v>44384</v>
      </c>
      <c r="I1754" s="1">
        <v>44354</v>
      </c>
      <c r="J1754" s="1">
        <v>44387</v>
      </c>
      <c r="K1754" s="2" t="s">
        <v>38</v>
      </c>
      <c r="L1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" s="1">
        <v>44418</v>
      </c>
      <c r="N1754">
        <v>92502</v>
      </c>
      <c r="O1754" s="2" t="s">
        <v>1516</v>
      </c>
      <c r="P1754" s="2" t="s">
        <v>92</v>
      </c>
      <c r="Q1754" s="2" t="s">
        <v>28662</v>
      </c>
      <c r="R1754" s="2" t="s">
        <v>43</v>
      </c>
      <c r="S1754">
        <v>85000</v>
      </c>
      <c r="T1754">
        <v>3.1000000890344381E-3</v>
      </c>
      <c r="U1754">
        <v>155.3800048828125</v>
      </c>
      <c r="V1754">
        <v>7.4299998581409454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2" t="s">
        <v>89</v>
      </c>
      <c r="C1755" s="2" t="s">
        <v>25</v>
      </c>
      <c r="D1755" s="2" t="s">
        <v>26</v>
      </c>
      <c r="E1755" s="2" t="s">
        <v>1760</v>
      </c>
      <c r="F1755" s="2" t="s">
        <v>52</v>
      </c>
      <c r="G1755" s="2" t="s">
        <v>62</v>
      </c>
      <c r="H1755" s="1">
        <v>44415</v>
      </c>
      <c r="I1755" s="1">
        <v>44354</v>
      </c>
      <c r="J1755" s="1">
        <v>44418</v>
      </c>
      <c r="K1755" s="2" t="s">
        <v>38</v>
      </c>
      <c r="L1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" s="1">
        <v>44449</v>
      </c>
      <c r="N1755">
        <v>100208</v>
      </c>
      <c r="O1755" s="2" t="s">
        <v>1516</v>
      </c>
      <c r="P1755" s="2" t="s">
        <v>92</v>
      </c>
      <c r="Q1755" s="2" t="s">
        <v>28662</v>
      </c>
      <c r="R1755" s="2" t="s">
        <v>43</v>
      </c>
      <c r="S1755">
        <v>45000</v>
      </c>
      <c r="T1755">
        <v>1.119999960064888E-2</v>
      </c>
      <c r="U1755">
        <v>155.3800048828125</v>
      </c>
      <c r="V1755">
        <v>7.4299998581409454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2" t="s">
        <v>24</v>
      </c>
      <c r="C1756" s="2" t="s">
        <v>25</v>
      </c>
      <c r="D1756" s="2" t="s">
        <v>80</v>
      </c>
      <c r="E1756" s="2" t="s">
        <v>290</v>
      </c>
      <c r="F1756" s="2" t="s">
        <v>28</v>
      </c>
      <c r="G1756" s="2" t="s">
        <v>62</v>
      </c>
      <c r="H1756" s="1">
        <v>44384</v>
      </c>
      <c r="I1756" s="1">
        <v>44481</v>
      </c>
      <c r="J1756" s="1">
        <v>44387</v>
      </c>
      <c r="K1756" s="2" t="s">
        <v>38</v>
      </c>
      <c r="L1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" s="1">
        <v>44418</v>
      </c>
      <c r="N1756">
        <v>96338</v>
      </c>
      <c r="O1756" s="2" t="s">
        <v>1516</v>
      </c>
      <c r="P1756" s="2" t="s">
        <v>32</v>
      </c>
      <c r="Q1756" s="2" t="s">
        <v>28662</v>
      </c>
      <c r="R1756" s="2" t="s">
        <v>43</v>
      </c>
      <c r="S1756">
        <v>30000</v>
      </c>
      <c r="T1756">
        <v>0.18639999628067017</v>
      </c>
      <c r="U1756">
        <v>164.22999572753906</v>
      </c>
      <c r="V1756">
        <v>0.11219999939203262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2" t="s">
        <v>64</v>
      </c>
      <c r="C1757" s="2" t="s">
        <v>25</v>
      </c>
      <c r="D1757" s="2" t="s">
        <v>35</v>
      </c>
      <c r="E1757" s="2" t="s">
        <v>1761</v>
      </c>
      <c r="F1757" s="2" t="s">
        <v>87</v>
      </c>
      <c r="G1757" s="2" t="s">
        <v>62</v>
      </c>
      <c r="H1757" s="1">
        <v>44415</v>
      </c>
      <c r="I1757" s="1">
        <v>44387</v>
      </c>
      <c r="J1757" s="1">
        <v>44387</v>
      </c>
      <c r="K1757" s="2" t="s">
        <v>38</v>
      </c>
      <c r="L1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" s="1">
        <v>44418</v>
      </c>
      <c r="N1757">
        <v>105982</v>
      </c>
      <c r="O1757" s="2" t="s">
        <v>1516</v>
      </c>
      <c r="P1757" s="2" t="s">
        <v>372</v>
      </c>
      <c r="Q1757" s="2" t="s">
        <v>28662</v>
      </c>
      <c r="R1757" s="2" t="s">
        <v>43</v>
      </c>
      <c r="S1757">
        <v>75000</v>
      </c>
      <c r="T1757">
        <v>0.15000000596046448</v>
      </c>
      <c r="U1757">
        <v>401.3699951171875</v>
      </c>
      <c r="V1757">
        <v>0.1248999983072280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2" t="s">
        <v>89</v>
      </c>
      <c r="C1758" s="2" t="s">
        <v>25</v>
      </c>
      <c r="D1758" s="2" t="s">
        <v>26</v>
      </c>
      <c r="E1758" s="2" t="s">
        <v>1762</v>
      </c>
      <c r="F1758" s="2" t="s">
        <v>28</v>
      </c>
      <c r="G1758" s="2" t="s">
        <v>62</v>
      </c>
      <c r="H1758" s="1">
        <v>44384</v>
      </c>
      <c r="I1758" s="1">
        <v>44354</v>
      </c>
      <c r="J1758" s="1">
        <v>44387</v>
      </c>
      <c r="K1758" s="2" t="s">
        <v>38</v>
      </c>
      <c r="L1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" s="1">
        <v>44418</v>
      </c>
      <c r="N1758">
        <v>92529</v>
      </c>
      <c r="O1758" s="2" t="s">
        <v>1516</v>
      </c>
      <c r="P1758" s="2" t="s">
        <v>32</v>
      </c>
      <c r="Q1758" s="2" t="s">
        <v>28662</v>
      </c>
      <c r="R1758" s="2" t="s">
        <v>43</v>
      </c>
      <c r="S1758">
        <v>80000</v>
      </c>
      <c r="T1758">
        <v>1.2099999934434891E-2</v>
      </c>
      <c r="U1758">
        <v>164.22999572753906</v>
      </c>
      <c r="V1758">
        <v>0.11219999939203262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2" t="s">
        <v>156</v>
      </c>
      <c r="C1759" s="2" t="s">
        <v>25</v>
      </c>
      <c r="D1759" s="2" t="s">
        <v>80</v>
      </c>
      <c r="E1759" s="2" t="s">
        <v>1763</v>
      </c>
      <c r="F1759" s="2" t="s">
        <v>46</v>
      </c>
      <c r="G1759" s="2" t="s">
        <v>29</v>
      </c>
      <c r="H1759" s="1">
        <v>44384</v>
      </c>
      <c r="I1759" s="1">
        <v>44387</v>
      </c>
      <c r="J1759" s="1">
        <v>44387</v>
      </c>
      <c r="K1759" s="2" t="s">
        <v>38</v>
      </c>
      <c r="L1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" s="1">
        <v>44418</v>
      </c>
      <c r="N1759">
        <v>98957</v>
      </c>
      <c r="O1759" s="2" t="s">
        <v>1516</v>
      </c>
      <c r="P1759" s="2" t="s">
        <v>48</v>
      </c>
      <c r="Q1759" s="2" t="s">
        <v>28662</v>
      </c>
      <c r="R1759" s="2" t="s">
        <v>43</v>
      </c>
      <c r="S1759">
        <v>73000</v>
      </c>
      <c r="T1759">
        <v>9.960000216960907E-2</v>
      </c>
      <c r="U1759">
        <v>159.02999877929688</v>
      </c>
      <c r="V1759">
        <v>9.00999978184700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2" t="s">
        <v>193</v>
      </c>
      <c r="C1760" s="2" t="s">
        <v>25</v>
      </c>
      <c r="D1760" s="2" t="s">
        <v>55</v>
      </c>
      <c r="E1760" s="2" t="s">
        <v>1764</v>
      </c>
      <c r="F1760" s="2" t="s">
        <v>28</v>
      </c>
      <c r="G1760" s="2" t="s">
        <v>29</v>
      </c>
      <c r="H1760" s="1">
        <v>44384</v>
      </c>
      <c r="I1760" s="1">
        <v>44387</v>
      </c>
      <c r="J1760" s="1">
        <v>44387</v>
      </c>
      <c r="K1760" s="2" t="s">
        <v>38</v>
      </c>
      <c r="L1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" s="1">
        <v>44418</v>
      </c>
      <c r="N1760">
        <v>90607</v>
      </c>
      <c r="O1760" s="2" t="s">
        <v>1516</v>
      </c>
      <c r="P1760" s="2" t="s">
        <v>158</v>
      </c>
      <c r="Q1760" s="2" t="s">
        <v>28662</v>
      </c>
      <c r="R1760" s="2" t="s">
        <v>43</v>
      </c>
      <c r="S1760">
        <v>18000</v>
      </c>
      <c r="T1760">
        <v>6.4000003039836884E-2</v>
      </c>
      <c r="U1760">
        <v>275.3800048828125</v>
      </c>
      <c r="V1760">
        <v>0.10279999673366547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2" t="s">
        <v>1765</v>
      </c>
      <c r="C1761" s="2" t="s">
        <v>25</v>
      </c>
      <c r="D1761" s="2" t="s">
        <v>26</v>
      </c>
      <c r="E1761" s="2" t="s">
        <v>1766</v>
      </c>
      <c r="F1761" s="2" t="s">
        <v>28</v>
      </c>
      <c r="G1761" s="2" t="s">
        <v>29</v>
      </c>
      <c r="H1761" s="1">
        <v>44384</v>
      </c>
      <c r="I1761" s="1">
        <v>44387</v>
      </c>
      <c r="J1761" s="1">
        <v>44387</v>
      </c>
      <c r="K1761" s="2" t="s">
        <v>38</v>
      </c>
      <c r="L1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" s="1">
        <v>44418</v>
      </c>
      <c r="N1761">
        <v>109346</v>
      </c>
      <c r="O1761" s="2" t="s">
        <v>1516</v>
      </c>
      <c r="P1761" s="2" t="s">
        <v>42</v>
      </c>
      <c r="Q1761" s="2" t="s">
        <v>28662</v>
      </c>
      <c r="R1761" s="2" t="s">
        <v>43</v>
      </c>
      <c r="S1761">
        <v>20000</v>
      </c>
      <c r="T1761">
        <v>2.0400000736117363E-2</v>
      </c>
      <c r="U1761">
        <v>39.599998474121094</v>
      </c>
      <c r="V1761">
        <v>0.11540000140666962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2" t="s">
        <v>135</v>
      </c>
      <c r="C1762" s="2" t="s">
        <v>25</v>
      </c>
      <c r="D1762" s="2" t="s">
        <v>26</v>
      </c>
      <c r="E1762" s="2"/>
      <c r="F1762" s="2" t="s">
        <v>52</v>
      </c>
      <c r="G1762" s="2" t="s">
        <v>47</v>
      </c>
      <c r="H1762" s="1">
        <v>44415</v>
      </c>
      <c r="I1762" s="1">
        <v>44356</v>
      </c>
      <c r="J1762" s="1">
        <v>44356</v>
      </c>
      <c r="K1762" s="2" t="s">
        <v>38</v>
      </c>
      <c r="L1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" s="1">
        <v>44386</v>
      </c>
      <c r="N1762">
        <v>116607</v>
      </c>
      <c r="O1762" s="2" t="s">
        <v>1516</v>
      </c>
      <c r="P1762" s="2" t="s">
        <v>92</v>
      </c>
      <c r="Q1762" s="2" t="s">
        <v>28662</v>
      </c>
      <c r="R1762" s="2" t="s">
        <v>43</v>
      </c>
      <c r="S1762">
        <v>70000</v>
      </c>
      <c r="T1762">
        <v>4.5600000768899918E-2</v>
      </c>
      <c r="U1762">
        <v>155.3800048828125</v>
      </c>
      <c r="V1762">
        <v>7.4299998581409454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2" t="s">
        <v>128</v>
      </c>
      <c r="C1763" s="2" t="s">
        <v>25</v>
      </c>
      <c r="D1763" s="2" t="s">
        <v>75</v>
      </c>
      <c r="E1763" s="2" t="s">
        <v>755</v>
      </c>
      <c r="F1763" s="2" t="s">
        <v>52</v>
      </c>
      <c r="G1763" s="2" t="s">
        <v>29</v>
      </c>
      <c r="H1763" s="1">
        <v>44415</v>
      </c>
      <c r="I1763" s="1">
        <v>44387</v>
      </c>
      <c r="J1763" s="1">
        <v>44418</v>
      </c>
      <c r="K1763" s="2" t="s">
        <v>38</v>
      </c>
      <c r="L1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" s="1">
        <v>44449</v>
      </c>
      <c r="N1763">
        <v>113146</v>
      </c>
      <c r="O1763" s="2" t="s">
        <v>1516</v>
      </c>
      <c r="P1763" s="2" t="s">
        <v>63</v>
      </c>
      <c r="Q1763" s="2" t="s">
        <v>28662</v>
      </c>
      <c r="R1763" s="2" t="s">
        <v>43</v>
      </c>
      <c r="S1763">
        <v>98000</v>
      </c>
      <c r="T1763">
        <v>8.5199996829032898E-2</v>
      </c>
      <c r="U1763">
        <v>109.79000091552734</v>
      </c>
      <c r="V1763">
        <v>8.0700002610683441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2" t="s">
        <v>24</v>
      </c>
      <c r="C1764" s="2" t="s">
        <v>25</v>
      </c>
      <c r="D1764" s="2" t="s">
        <v>26</v>
      </c>
      <c r="E1764" s="2" t="s">
        <v>1767</v>
      </c>
      <c r="F1764" s="2" t="s">
        <v>46</v>
      </c>
      <c r="G1764" s="2" t="s">
        <v>47</v>
      </c>
      <c r="H1764" s="1">
        <v>44263</v>
      </c>
      <c r="I1764" s="1">
        <v>44332</v>
      </c>
      <c r="J1764" s="1">
        <v>44205</v>
      </c>
      <c r="K1764" s="2" t="s">
        <v>30</v>
      </c>
      <c r="L1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4" s="1">
        <v>44236</v>
      </c>
      <c r="N1764">
        <v>256357</v>
      </c>
      <c r="O1764" s="2" t="s">
        <v>1516</v>
      </c>
      <c r="P1764" s="2" t="s">
        <v>69</v>
      </c>
      <c r="Q1764" s="2" t="s">
        <v>28662</v>
      </c>
      <c r="R1764" s="2" t="s">
        <v>43</v>
      </c>
      <c r="S1764">
        <v>52000</v>
      </c>
      <c r="T1764">
        <v>0.11860000342130661</v>
      </c>
      <c r="U1764">
        <v>815.03997802734375</v>
      </c>
      <c r="V1764">
        <v>0.10710000246763229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2" t="s">
        <v>151</v>
      </c>
      <c r="C1765" s="2" t="s">
        <v>25</v>
      </c>
      <c r="D1765" s="2" t="s">
        <v>40</v>
      </c>
      <c r="E1765" s="2" t="s">
        <v>1768</v>
      </c>
      <c r="F1765" s="2" t="s">
        <v>46</v>
      </c>
      <c r="G1765" s="2" t="s">
        <v>47</v>
      </c>
      <c r="H1765" s="1">
        <v>44204</v>
      </c>
      <c r="I1765" s="1">
        <v>44332</v>
      </c>
      <c r="J1765" s="1">
        <v>44448</v>
      </c>
      <c r="K1765" s="2" t="s">
        <v>30</v>
      </c>
      <c r="L1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5" s="1">
        <v>44478</v>
      </c>
      <c r="N1765">
        <v>222065</v>
      </c>
      <c r="O1765" s="2" t="s">
        <v>1516</v>
      </c>
      <c r="P1765" s="2" t="s">
        <v>82</v>
      </c>
      <c r="Q1765" s="2" t="s">
        <v>28662</v>
      </c>
      <c r="R1765" s="2" t="s">
        <v>43</v>
      </c>
      <c r="S1765">
        <v>62000</v>
      </c>
      <c r="T1765">
        <v>0.13120000064373016</v>
      </c>
      <c r="U1765">
        <v>306.17999267578125</v>
      </c>
      <c r="V1765">
        <v>9.2000000178813934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2" t="s">
        <v>64</v>
      </c>
      <c r="C1766" s="2" t="s">
        <v>25</v>
      </c>
      <c r="D1766" s="2" t="s">
        <v>35</v>
      </c>
      <c r="E1766" s="2" t="s">
        <v>1769</v>
      </c>
      <c r="F1766" s="2" t="s">
        <v>87</v>
      </c>
      <c r="G1766" s="2" t="s">
        <v>47</v>
      </c>
      <c r="H1766" s="1">
        <v>44446</v>
      </c>
      <c r="I1766" s="1">
        <v>44326</v>
      </c>
      <c r="J1766" s="1">
        <v>44539</v>
      </c>
      <c r="K1766" s="2" t="s">
        <v>30</v>
      </c>
      <c r="L1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6" s="1">
        <v>44570</v>
      </c>
      <c r="N1766">
        <v>127824</v>
      </c>
      <c r="O1766" s="2" t="s">
        <v>1516</v>
      </c>
      <c r="P1766" s="2" t="s">
        <v>138</v>
      </c>
      <c r="Q1766" s="2" t="s">
        <v>28662</v>
      </c>
      <c r="R1766" s="2" t="s">
        <v>43</v>
      </c>
      <c r="S1766">
        <v>70000</v>
      </c>
      <c r="T1766">
        <v>0.10199999809265137</v>
      </c>
      <c r="U1766">
        <v>266.3699951171875</v>
      </c>
      <c r="V1766">
        <v>0.12169999629259109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2" t="s">
        <v>83</v>
      </c>
      <c r="C1767" s="2" t="s">
        <v>25</v>
      </c>
      <c r="D1767" s="2" t="s">
        <v>40</v>
      </c>
      <c r="E1767" s="2" t="s">
        <v>1770</v>
      </c>
      <c r="F1767" s="2" t="s">
        <v>615</v>
      </c>
      <c r="G1767" s="2" t="s">
        <v>47</v>
      </c>
      <c r="H1767" s="1">
        <v>44263</v>
      </c>
      <c r="I1767" s="1">
        <v>44478</v>
      </c>
      <c r="J1767" s="1">
        <v>44325</v>
      </c>
      <c r="K1767" s="2" t="s">
        <v>30</v>
      </c>
      <c r="L1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7" s="1">
        <v>44356</v>
      </c>
      <c r="N1767">
        <v>273131</v>
      </c>
      <c r="O1767" s="2" t="s">
        <v>1516</v>
      </c>
      <c r="P1767" s="2" t="s">
        <v>1385</v>
      </c>
      <c r="Q1767" s="2" t="s">
        <v>28662</v>
      </c>
      <c r="R1767" s="2" t="s">
        <v>43</v>
      </c>
      <c r="S1767">
        <v>150000</v>
      </c>
      <c r="T1767">
        <v>0.24029999971389771</v>
      </c>
      <c r="U1767">
        <v>636.3900146484375</v>
      </c>
      <c r="V1767">
        <v>0.164000004529953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2" t="s">
        <v>86</v>
      </c>
      <c r="C1768" s="2" t="s">
        <v>25</v>
      </c>
      <c r="D1768" s="2" t="s">
        <v>40</v>
      </c>
      <c r="E1768" s="2" t="s">
        <v>1771</v>
      </c>
      <c r="F1768" s="2" t="s">
        <v>46</v>
      </c>
      <c r="G1768" s="2" t="s">
        <v>47</v>
      </c>
      <c r="H1768" s="1">
        <v>44204</v>
      </c>
      <c r="I1768" s="1">
        <v>44332</v>
      </c>
      <c r="J1768" s="1">
        <v>44265</v>
      </c>
      <c r="K1768" s="2" t="s">
        <v>30</v>
      </c>
      <c r="L17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8" s="1">
        <v>44296</v>
      </c>
      <c r="N1768">
        <v>196900</v>
      </c>
      <c r="O1768" s="2" t="s">
        <v>1516</v>
      </c>
      <c r="P1768" s="2" t="s">
        <v>72</v>
      </c>
      <c r="Q1768" s="2" t="s">
        <v>28662</v>
      </c>
      <c r="R1768" s="2" t="s">
        <v>43</v>
      </c>
      <c r="S1768">
        <v>112000</v>
      </c>
      <c r="T1768">
        <v>0.10360000282526016</v>
      </c>
      <c r="U1768">
        <v>288.8900146484375</v>
      </c>
      <c r="V1768">
        <v>9.6400000154972076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2" t="s">
        <v>1772</v>
      </c>
      <c r="C1769" s="2" t="s">
        <v>25</v>
      </c>
      <c r="D1769" s="2" t="s">
        <v>26</v>
      </c>
      <c r="E1769" s="2" t="s">
        <v>1773</v>
      </c>
      <c r="F1769" s="2" t="s">
        <v>87</v>
      </c>
      <c r="G1769" s="2" t="s">
        <v>29</v>
      </c>
      <c r="H1769" s="1">
        <v>44235</v>
      </c>
      <c r="I1769" s="1">
        <v>44332</v>
      </c>
      <c r="J1769" s="1">
        <v>44477</v>
      </c>
      <c r="K1769" s="2" t="s">
        <v>30</v>
      </c>
      <c r="L17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9" s="1">
        <v>44508</v>
      </c>
      <c r="N1769">
        <v>226604</v>
      </c>
      <c r="O1769" s="2" t="s">
        <v>1516</v>
      </c>
      <c r="P1769" s="2" t="s">
        <v>109</v>
      </c>
      <c r="Q1769" s="2" t="s">
        <v>28662</v>
      </c>
      <c r="R1769" s="2" t="s">
        <v>43</v>
      </c>
      <c r="S1769">
        <v>35244</v>
      </c>
      <c r="T1769">
        <v>0.24789999425411224</v>
      </c>
      <c r="U1769">
        <v>101.51999664306641</v>
      </c>
      <c r="V1769">
        <v>0.13300000131130219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2" t="s">
        <v>146</v>
      </c>
      <c r="C1770" s="2" t="s">
        <v>25</v>
      </c>
      <c r="D1770" s="2" t="s">
        <v>55</v>
      </c>
      <c r="E1770" s="2" t="s">
        <v>1774</v>
      </c>
      <c r="F1770" s="2" t="s">
        <v>87</v>
      </c>
      <c r="G1770" s="2" t="s">
        <v>29</v>
      </c>
      <c r="H1770" s="1">
        <v>44204</v>
      </c>
      <c r="I1770" s="1">
        <v>44509</v>
      </c>
      <c r="J1770" s="1">
        <v>44538</v>
      </c>
      <c r="K1770" s="2" t="s">
        <v>30</v>
      </c>
      <c r="L17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0" s="1">
        <v>44569</v>
      </c>
      <c r="N1770">
        <v>228788</v>
      </c>
      <c r="O1770" s="2" t="s">
        <v>1516</v>
      </c>
      <c r="P1770" s="2" t="s">
        <v>88</v>
      </c>
      <c r="Q1770" s="2" t="s">
        <v>28662</v>
      </c>
      <c r="R1770" s="2" t="s">
        <v>43</v>
      </c>
      <c r="S1770">
        <v>95000</v>
      </c>
      <c r="T1770">
        <v>0.1606999933719635</v>
      </c>
      <c r="U1770">
        <v>767.8900146484375</v>
      </c>
      <c r="V1770">
        <v>0.12359999865293503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2" t="s">
        <v>130</v>
      </c>
      <c r="C1771" s="2" t="s">
        <v>25</v>
      </c>
      <c r="D1771" s="2" t="s">
        <v>50</v>
      </c>
      <c r="E1771" s="2" t="s">
        <v>1775</v>
      </c>
      <c r="F1771" s="2" t="s">
        <v>52</v>
      </c>
      <c r="G1771" s="2" t="s">
        <v>47</v>
      </c>
      <c r="H1771" s="1">
        <v>44480</v>
      </c>
      <c r="I1771" s="1">
        <v>44328</v>
      </c>
      <c r="J1771" s="1">
        <v>44208</v>
      </c>
      <c r="K1771" s="2" t="s">
        <v>30</v>
      </c>
      <c r="L17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1" s="1">
        <v>44239</v>
      </c>
      <c r="N1771">
        <v>1212694</v>
      </c>
      <c r="O1771" s="2" t="s">
        <v>1516</v>
      </c>
      <c r="P1771" s="2" t="s">
        <v>53</v>
      </c>
      <c r="Q1771" s="2" t="s">
        <v>28662</v>
      </c>
      <c r="R1771" s="2" t="s">
        <v>43</v>
      </c>
      <c r="S1771">
        <v>65000</v>
      </c>
      <c r="T1771">
        <v>0.2312999963760376</v>
      </c>
      <c r="U1771">
        <v>152.17999267578125</v>
      </c>
      <c r="V1771">
        <v>6.030000001192092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2" t="s">
        <v>34</v>
      </c>
      <c r="C1772" s="2" t="s">
        <v>25</v>
      </c>
      <c r="D1772" s="2" t="s">
        <v>50</v>
      </c>
      <c r="E1772" s="2" t="s">
        <v>1776</v>
      </c>
      <c r="F1772" s="2" t="s">
        <v>52</v>
      </c>
      <c r="G1772" s="2" t="s">
        <v>47</v>
      </c>
      <c r="H1772" s="1">
        <v>44450</v>
      </c>
      <c r="I1772" s="1">
        <v>44422</v>
      </c>
      <c r="J1772" s="1">
        <v>44269</v>
      </c>
      <c r="K1772" s="2" t="s">
        <v>30</v>
      </c>
      <c r="L17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2" s="1">
        <v>44300</v>
      </c>
      <c r="N1772">
        <v>1098284</v>
      </c>
      <c r="O1772" s="2" t="s">
        <v>1516</v>
      </c>
      <c r="P1772" s="2" t="s">
        <v>98</v>
      </c>
      <c r="Q1772" s="2" t="s">
        <v>28662</v>
      </c>
      <c r="R1772" s="2" t="s">
        <v>43</v>
      </c>
      <c r="S1772">
        <v>75000</v>
      </c>
      <c r="T1772">
        <v>0.19089999794960022</v>
      </c>
      <c r="U1772">
        <v>126</v>
      </c>
      <c r="V1772">
        <v>7.5099997222423553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2" t="s">
        <v>49</v>
      </c>
      <c r="C1773" s="2" t="s">
        <v>25</v>
      </c>
      <c r="D1773" s="2" t="s">
        <v>107</v>
      </c>
      <c r="E1773" s="2" t="s">
        <v>1777</v>
      </c>
      <c r="F1773" s="2" t="s">
        <v>52</v>
      </c>
      <c r="G1773" s="2" t="s">
        <v>47</v>
      </c>
      <c r="H1773" s="1">
        <v>44418</v>
      </c>
      <c r="I1773" s="1">
        <v>44332</v>
      </c>
      <c r="J1773" s="1">
        <v>44268</v>
      </c>
      <c r="K1773" s="2" t="s">
        <v>30</v>
      </c>
      <c r="L17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3" s="1">
        <v>44299</v>
      </c>
      <c r="N1773">
        <v>724881</v>
      </c>
      <c r="O1773" s="2" t="s">
        <v>1516</v>
      </c>
      <c r="P1773" s="2" t="s">
        <v>66</v>
      </c>
      <c r="Q1773" s="2" t="s">
        <v>28662</v>
      </c>
      <c r="R1773" s="2" t="s">
        <v>43</v>
      </c>
      <c r="S1773">
        <v>43200</v>
      </c>
      <c r="T1773">
        <v>0.17059999704360962</v>
      </c>
      <c r="U1773">
        <v>250.25</v>
      </c>
      <c r="V1773">
        <v>7.8800000250339508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2" t="s">
        <v>128</v>
      </c>
      <c r="C1774" s="2" t="s">
        <v>25</v>
      </c>
      <c r="D1774" s="2" t="s">
        <v>40</v>
      </c>
      <c r="E1774" s="2" t="s">
        <v>1778</v>
      </c>
      <c r="F1774" s="2" t="s">
        <v>52</v>
      </c>
      <c r="G1774" s="2" t="s">
        <v>47</v>
      </c>
      <c r="H1774" s="1">
        <v>44356</v>
      </c>
      <c r="I1774" s="1">
        <v>44479</v>
      </c>
      <c r="J1774" s="1">
        <v>44207</v>
      </c>
      <c r="K1774" s="2" t="s">
        <v>30</v>
      </c>
      <c r="L17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4" s="1">
        <v>44238</v>
      </c>
      <c r="N1774">
        <v>491016</v>
      </c>
      <c r="O1774" s="2" t="s">
        <v>1516</v>
      </c>
      <c r="P1774" s="2" t="s">
        <v>63</v>
      </c>
      <c r="Q1774" s="2" t="s">
        <v>28662</v>
      </c>
      <c r="R1774" s="2" t="s">
        <v>43</v>
      </c>
      <c r="S1774">
        <v>35400</v>
      </c>
      <c r="T1774">
        <v>2.3399999365210533E-2</v>
      </c>
      <c r="U1774">
        <v>383.3699951171875</v>
      </c>
      <c r="V1774">
        <v>9.3199998140335083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2" t="s">
        <v>105</v>
      </c>
      <c r="C1775" s="2" t="s">
        <v>25</v>
      </c>
      <c r="D1775" s="2" t="s">
        <v>124</v>
      </c>
      <c r="E1775" s="2" t="s">
        <v>1779</v>
      </c>
      <c r="F1775" s="2" t="s">
        <v>52</v>
      </c>
      <c r="G1775" s="2" t="s">
        <v>47</v>
      </c>
      <c r="H1775" s="1">
        <v>44480</v>
      </c>
      <c r="I1775" s="1">
        <v>44299</v>
      </c>
      <c r="J1775" s="1">
        <v>44299</v>
      </c>
      <c r="K1775" s="2" t="s">
        <v>30</v>
      </c>
      <c r="L17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5" s="1">
        <v>44329</v>
      </c>
      <c r="N1775">
        <v>1218661</v>
      </c>
      <c r="O1775" s="2" t="s">
        <v>1516</v>
      </c>
      <c r="P1775" s="2" t="s">
        <v>53</v>
      </c>
      <c r="Q1775" s="2" t="s">
        <v>28662</v>
      </c>
      <c r="R1775" s="2" t="s">
        <v>43</v>
      </c>
      <c r="S1775">
        <v>42000</v>
      </c>
      <c r="T1775">
        <v>8.9000001549720764E-2</v>
      </c>
      <c r="U1775">
        <v>380.45001220703125</v>
      </c>
      <c r="V1775">
        <v>6.030000001192092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2" t="s">
        <v>105</v>
      </c>
      <c r="C1776" s="2" t="s">
        <v>25</v>
      </c>
      <c r="D1776" s="2" t="s">
        <v>80</v>
      </c>
      <c r="E1776" s="2" t="s">
        <v>1780</v>
      </c>
      <c r="F1776" s="2" t="s">
        <v>52</v>
      </c>
      <c r="G1776" s="2" t="s">
        <v>47</v>
      </c>
      <c r="H1776" s="1">
        <v>44205</v>
      </c>
      <c r="I1776" s="1">
        <v>44332</v>
      </c>
      <c r="J1776" s="1">
        <v>44478</v>
      </c>
      <c r="K1776" s="2" t="s">
        <v>30</v>
      </c>
      <c r="L17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6" s="1">
        <v>44509</v>
      </c>
      <c r="N1776">
        <v>387072</v>
      </c>
      <c r="O1776" s="2" t="s">
        <v>1516</v>
      </c>
      <c r="P1776" s="2" t="s">
        <v>66</v>
      </c>
      <c r="Q1776" s="2" t="s">
        <v>28662</v>
      </c>
      <c r="R1776" s="2" t="s">
        <v>43</v>
      </c>
      <c r="S1776">
        <v>110000</v>
      </c>
      <c r="T1776">
        <v>0.18410000205039978</v>
      </c>
      <c r="U1776">
        <v>288.85000610351563</v>
      </c>
      <c r="V1776">
        <v>9.6299998462200165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2" t="s">
        <v>83</v>
      </c>
      <c r="C1777" s="2" t="s">
        <v>25</v>
      </c>
      <c r="D1777" s="2" t="s">
        <v>50</v>
      </c>
      <c r="E1777" s="2" t="s">
        <v>1781</v>
      </c>
      <c r="F1777" s="2" t="s">
        <v>52</v>
      </c>
      <c r="G1777" s="2" t="s">
        <v>47</v>
      </c>
      <c r="H1777" s="1">
        <v>44540</v>
      </c>
      <c r="I1777" s="1">
        <v>44361</v>
      </c>
      <c r="J1777" s="1">
        <v>44210</v>
      </c>
      <c r="K1777" s="2" t="s">
        <v>30</v>
      </c>
      <c r="L1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7" s="1">
        <v>44241</v>
      </c>
      <c r="N1777">
        <v>801282</v>
      </c>
      <c r="O1777" s="2" t="s">
        <v>1516</v>
      </c>
      <c r="P1777" s="2" t="s">
        <v>53</v>
      </c>
      <c r="Q1777" s="2" t="s">
        <v>28662</v>
      </c>
      <c r="R1777" s="2" t="s">
        <v>43</v>
      </c>
      <c r="S1777">
        <v>35000</v>
      </c>
      <c r="T1777">
        <v>0.14129999279975891</v>
      </c>
      <c r="U1777">
        <v>361.92001342773438</v>
      </c>
      <c r="V1777">
        <v>5.4200001060962677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2" t="s">
        <v>34</v>
      </c>
      <c r="C1778" s="2" t="s">
        <v>25</v>
      </c>
      <c r="D1778" s="2" t="s">
        <v>55</v>
      </c>
      <c r="E1778" s="2" t="s">
        <v>1782</v>
      </c>
      <c r="F1778" s="2" t="s">
        <v>52</v>
      </c>
      <c r="G1778" s="2" t="s">
        <v>47</v>
      </c>
      <c r="H1778" s="1">
        <v>44265</v>
      </c>
      <c r="I1778" s="1">
        <v>44332</v>
      </c>
      <c r="J1778" s="1">
        <v>44387</v>
      </c>
      <c r="K1778" s="2" t="s">
        <v>30</v>
      </c>
      <c r="L1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8" s="1">
        <v>44418</v>
      </c>
      <c r="N1778">
        <v>630129</v>
      </c>
      <c r="O1778" s="2" t="s">
        <v>1516</v>
      </c>
      <c r="P1778" s="2" t="s">
        <v>66</v>
      </c>
      <c r="Q1778" s="2" t="s">
        <v>28662</v>
      </c>
      <c r="R1778" s="2" t="s">
        <v>43</v>
      </c>
      <c r="S1778">
        <v>113000</v>
      </c>
      <c r="T1778">
        <v>0.16910000145435333</v>
      </c>
      <c r="U1778">
        <v>218.97000122070313</v>
      </c>
      <c r="V1778">
        <v>7.8800000250339508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2" t="s">
        <v>34</v>
      </c>
      <c r="C1779" s="2" t="s">
        <v>25</v>
      </c>
      <c r="D1779" s="2" t="s">
        <v>50</v>
      </c>
      <c r="E1779" s="2" t="s">
        <v>1783</v>
      </c>
      <c r="F1779" s="2" t="s">
        <v>52</v>
      </c>
      <c r="G1779" s="2" t="s">
        <v>47</v>
      </c>
      <c r="H1779" s="1">
        <v>44511</v>
      </c>
      <c r="I1779" s="1">
        <v>44332</v>
      </c>
      <c r="J1779" s="1">
        <v>44481</v>
      </c>
      <c r="K1779" s="2" t="s">
        <v>30</v>
      </c>
      <c r="L1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9" s="1">
        <v>44512</v>
      </c>
      <c r="N1779">
        <v>1266452</v>
      </c>
      <c r="O1779" s="2" t="s">
        <v>1516</v>
      </c>
      <c r="P1779" s="2" t="s">
        <v>63</v>
      </c>
      <c r="Q1779" s="2" t="s">
        <v>28662</v>
      </c>
      <c r="R1779" s="2" t="s">
        <v>43</v>
      </c>
      <c r="S1779">
        <v>47000</v>
      </c>
      <c r="T1779">
        <v>0.1437000036239624</v>
      </c>
      <c r="U1779">
        <v>219.03999328613281</v>
      </c>
      <c r="V1779">
        <v>7.900000363588333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2" t="s">
        <v>44</v>
      </c>
      <c r="C1780" s="2" t="s">
        <v>25</v>
      </c>
      <c r="D1780" s="2" t="s">
        <v>75</v>
      </c>
      <c r="E1780" s="2" t="s">
        <v>1784</v>
      </c>
      <c r="F1780" s="2" t="s">
        <v>52</v>
      </c>
      <c r="G1780" s="2" t="s">
        <v>47</v>
      </c>
      <c r="H1780" s="1">
        <v>44326</v>
      </c>
      <c r="I1780" s="1">
        <v>44389</v>
      </c>
      <c r="J1780" s="1">
        <v>44239</v>
      </c>
      <c r="K1780" s="2" t="s">
        <v>30</v>
      </c>
      <c r="L1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0" s="1">
        <v>44267</v>
      </c>
      <c r="N1780">
        <v>653628</v>
      </c>
      <c r="O1780" s="2" t="s">
        <v>1516</v>
      </c>
      <c r="P1780" s="2" t="s">
        <v>66</v>
      </c>
      <c r="Q1780" s="2" t="s">
        <v>28662</v>
      </c>
      <c r="R1780" s="2" t="s">
        <v>43</v>
      </c>
      <c r="S1780">
        <v>53500</v>
      </c>
      <c r="T1780">
        <v>0.22360000014305115</v>
      </c>
      <c r="U1780">
        <v>406.64999389648438</v>
      </c>
      <c r="V1780">
        <v>7.8800000250339508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2" t="s">
        <v>60</v>
      </c>
      <c r="C1781" s="2" t="s">
        <v>25</v>
      </c>
      <c r="D1781" s="2" t="s">
        <v>107</v>
      </c>
      <c r="E1781" s="2" t="s">
        <v>1785</v>
      </c>
      <c r="F1781" s="2" t="s">
        <v>46</v>
      </c>
      <c r="G1781" s="2" t="s">
        <v>47</v>
      </c>
      <c r="H1781" s="1">
        <v>44327</v>
      </c>
      <c r="I1781" s="1">
        <v>44332</v>
      </c>
      <c r="J1781" s="1">
        <v>44299</v>
      </c>
      <c r="K1781" s="2" t="s">
        <v>30</v>
      </c>
      <c r="L1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1" s="1">
        <v>44329</v>
      </c>
      <c r="N1781">
        <v>950191</v>
      </c>
      <c r="O1781" s="2" t="s">
        <v>1516</v>
      </c>
      <c r="P1781" s="2" t="s">
        <v>74</v>
      </c>
      <c r="Q1781" s="2" t="s">
        <v>28662</v>
      </c>
      <c r="R1781" s="2" t="s">
        <v>43</v>
      </c>
      <c r="S1781">
        <v>28000</v>
      </c>
      <c r="T1781">
        <v>0.20800000429153442</v>
      </c>
      <c r="U1781">
        <v>274.97000122070313</v>
      </c>
      <c r="V1781">
        <v>0.10989999771118164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2" t="s">
        <v>95</v>
      </c>
      <c r="C1782" s="2" t="s">
        <v>25</v>
      </c>
      <c r="D1782" s="2" t="s">
        <v>75</v>
      </c>
      <c r="E1782" s="2" t="s">
        <v>1786</v>
      </c>
      <c r="F1782" s="2" t="s">
        <v>46</v>
      </c>
      <c r="G1782" s="2" t="s">
        <v>47</v>
      </c>
      <c r="H1782" s="1">
        <v>44327</v>
      </c>
      <c r="I1782" s="1">
        <v>44481</v>
      </c>
      <c r="J1782" s="1">
        <v>44328</v>
      </c>
      <c r="K1782" s="2" t="s">
        <v>30</v>
      </c>
      <c r="L1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2" s="1">
        <v>44359</v>
      </c>
      <c r="N1782">
        <v>971131</v>
      </c>
      <c r="O1782" s="2" t="s">
        <v>1516</v>
      </c>
      <c r="P1782" s="2" t="s">
        <v>48</v>
      </c>
      <c r="Q1782" s="2" t="s">
        <v>28662</v>
      </c>
      <c r="R1782" s="2" t="s">
        <v>43</v>
      </c>
      <c r="S1782">
        <v>84000</v>
      </c>
      <c r="T1782">
        <v>0.21340000629425049</v>
      </c>
      <c r="U1782">
        <v>220.5</v>
      </c>
      <c r="V1782">
        <v>0.10589999705553055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2" t="s">
        <v>83</v>
      </c>
      <c r="C1783" s="2" t="s">
        <v>25</v>
      </c>
      <c r="D1783" s="2" t="s">
        <v>75</v>
      </c>
      <c r="E1783" s="2" t="s">
        <v>1787</v>
      </c>
      <c r="F1783" s="2" t="s">
        <v>46</v>
      </c>
      <c r="G1783" s="2" t="s">
        <v>47</v>
      </c>
      <c r="H1783" s="1">
        <v>44358</v>
      </c>
      <c r="I1783" s="1">
        <v>44543</v>
      </c>
      <c r="J1783" s="1">
        <v>44452</v>
      </c>
      <c r="K1783" s="2" t="s">
        <v>30</v>
      </c>
      <c r="L1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3" s="1">
        <v>44482</v>
      </c>
      <c r="N1783">
        <v>999017</v>
      </c>
      <c r="O1783" s="2" t="s">
        <v>1516</v>
      </c>
      <c r="P1783" s="2" t="s">
        <v>72</v>
      </c>
      <c r="Q1783" s="2" t="s">
        <v>28662</v>
      </c>
      <c r="R1783" s="2" t="s">
        <v>43</v>
      </c>
      <c r="S1783">
        <v>45500</v>
      </c>
      <c r="T1783">
        <v>0.18780000507831573</v>
      </c>
      <c r="U1783">
        <v>247.28999328613281</v>
      </c>
      <c r="V1783">
        <v>0.11490000039339066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2" t="s">
        <v>112</v>
      </c>
      <c r="C1784" s="2" t="s">
        <v>25</v>
      </c>
      <c r="D1784" s="2" t="s">
        <v>118</v>
      </c>
      <c r="E1784" s="2" t="s">
        <v>1788</v>
      </c>
      <c r="F1784" s="2" t="s">
        <v>46</v>
      </c>
      <c r="G1784" s="2" t="s">
        <v>47</v>
      </c>
      <c r="H1784" s="1">
        <v>44295</v>
      </c>
      <c r="I1784" s="1">
        <v>44302</v>
      </c>
      <c r="J1784" s="1">
        <v>44417</v>
      </c>
      <c r="K1784" s="2" t="s">
        <v>30</v>
      </c>
      <c r="L1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4" s="1">
        <v>44448</v>
      </c>
      <c r="N1784">
        <v>422882</v>
      </c>
      <c r="O1784" s="2" t="s">
        <v>1516</v>
      </c>
      <c r="P1784" s="2" t="s">
        <v>69</v>
      </c>
      <c r="Q1784" s="2" t="s">
        <v>28662</v>
      </c>
      <c r="R1784" s="2" t="s">
        <v>43</v>
      </c>
      <c r="S1784">
        <v>41700</v>
      </c>
      <c r="T1784">
        <v>0.17779999971389771</v>
      </c>
      <c r="U1784">
        <v>258.20001220703125</v>
      </c>
      <c r="V1784">
        <v>0.12210000306367874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2" t="s">
        <v>330</v>
      </c>
      <c r="C1785" s="2" t="s">
        <v>25</v>
      </c>
      <c r="D1785" s="2" t="s">
        <v>35</v>
      </c>
      <c r="E1785" s="2" t="s">
        <v>1789</v>
      </c>
      <c r="F1785" s="2" t="s">
        <v>46</v>
      </c>
      <c r="G1785" s="2" t="s">
        <v>47</v>
      </c>
      <c r="H1785" s="1">
        <v>44326</v>
      </c>
      <c r="I1785" s="1">
        <v>44329</v>
      </c>
      <c r="J1785" s="1">
        <v>44209</v>
      </c>
      <c r="K1785" s="2" t="s">
        <v>30</v>
      </c>
      <c r="L1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5" s="1">
        <v>44240</v>
      </c>
      <c r="N1785">
        <v>656682</v>
      </c>
      <c r="O1785" s="2" t="s">
        <v>1516</v>
      </c>
      <c r="P1785" s="2" t="s">
        <v>82</v>
      </c>
      <c r="Q1785" s="2" t="s">
        <v>28662</v>
      </c>
      <c r="R1785" s="2" t="s">
        <v>43</v>
      </c>
      <c r="S1785">
        <v>67000</v>
      </c>
      <c r="T1785">
        <v>0.18019999563694</v>
      </c>
      <c r="U1785">
        <v>483.16000366210938</v>
      </c>
      <c r="V1785">
        <v>9.8800003528594971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2" t="s">
        <v>95</v>
      </c>
      <c r="C1786" s="2" t="s">
        <v>25</v>
      </c>
      <c r="D1786" s="2" t="s">
        <v>26</v>
      </c>
      <c r="E1786" s="2"/>
      <c r="F1786" s="2" t="s">
        <v>46</v>
      </c>
      <c r="G1786" s="2" t="s">
        <v>47</v>
      </c>
      <c r="H1786" s="1">
        <v>44540</v>
      </c>
      <c r="I1786" s="1">
        <v>44480</v>
      </c>
      <c r="J1786" s="1">
        <v>44327</v>
      </c>
      <c r="K1786" s="2" t="s">
        <v>30</v>
      </c>
      <c r="L1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6" s="1">
        <v>44358</v>
      </c>
      <c r="N1786">
        <v>822682</v>
      </c>
      <c r="O1786" s="2" t="s">
        <v>1516</v>
      </c>
      <c r="P1786" s="2" t="s">
        <v>72</v>
      </c>
      <c r="Q1786" s="2" t="s">
        <v>28662</v>
      </c>
      <c r="R1786" s="2" t="s">
        <v>43</v>
      </c>
      <c r="S1786">
        <v>100128</v>
      </c>
      <c r="T1786">
        <v>0.13099999725818634</v>
      </c>
      <c r="U1786">
        <v>62.919998168945313</v>
      </c>
      <c r="V1786">
        <v>9.9899999797344208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2" t="s">
        <v>34</v>
      </c>
      <c r="C1787" s="2" t="s">
        <v>25</v>
      </c>
      <c r="D1787" s="2" t="s">
        <v>50</v>
      </c>
      <c r="E1787" s="2" t="s">
        <v>1790</v>
      </c>
      <c r="F1787" s="2" t="s">
        <v>46</v>
      </c>
      <c r="G1787" s="2" t="s">
        <v>47</v>
      </c>
      <c r="H1787" s="1">
        <v>44358</v>
      </c>
      <c r="I1787" s="1">
        <v>44332</v>
      </c>
      <c r="J1787" s="1">
        <v>44481</v>
      </c>
      <c r="K1787" s="2" t="s">
        <v>30</v>
      </c>
      <c r="L1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7" s="1">
        <v>44512</v>
      </c>
      <c r="N1787">
        <v>968023</v>
      </c>
      <c r="O1787" s="2" t="s">
        <v>1516</v>
      </c>
      <c r="P1787" s="2" t="s">
        <v>82</v>
      </c>
      <c r="Q1787" s="2" t="s">
        <v>28662</v>
      </c>
      <c r="R1787" s="2" t="s">
        <v>43</v>
      </c>
      <c r="S1787">
        <v>175000</v>
      </c>
      <c r="T1787">
        <v>9.1399997472763062E-2</v>
      </c>
      <c r="U1787">
        <v>677.52001953125</v>
      </c>
      <c r="V1787">
        <v>9.9899999797344208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2" t="s">
        <v>122</v>
      </c>
      <c r="C1788" s="2" t="s">
        <v>25</v>
      </c>
      <c r="D1788" s="2" t="s">
        <v>107</v>
      </c>
      <c r="E1788" s="2" t="s">
        <v>1791</v>
      </c>
      <c r="F1788" s="2" t="s">
        <v>46</v>
      </c>
      <c r="G1788" s="2" t="s">
        <v>47</v>
      </c>
      <c r="H1788" s="1">
        <v>44478</v>
      </c>
      <c r="I1788" s="1">
        <v>44210</v>
      </c>
      <c r="J1788" s="1">
        <v>44513</v>
      </c>
      <c r="K1788" s="2" t="s">
        <v>30</v>
      </c>
      <c r="L1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8" s="1">
        <v>44543</v>
      </c>
      <c r="N1788">
        <v>550513</v>
      </c>
      <c r="O1788" s="2" t="s">
        <v>1516</v>
      </c>
      <c r="P1788" s="2" t="s">
        <v>82</v>
      </c>
      <c r="Q1788" s="2" t="s">
        <v>28662</v>
      </c>
      <c r="R1788" s="2" t="s">
        <v>43</v>
      </c>
      <c r="S1788">
        <v>53000</v>
      </c>
      <c r="T1788">
        <v>0.11909999698400497</v>
      </c>
      <c r="U1788">
        <v>352.6400146484375</v>
      </c>
      <c r="V1788">
        <v>0.11140000075101852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2" t="s">
        <v>49</v>
      </c>
      <c r="C1789" s="2" t="s">
        <v>25</v>
      </c>
      <c r="D1789" s="2" t="s">
        <v>40</v>
      </c>
      <c r="E1789" s="2" t="s">
        <v>1792</v>
      </c>
      <c r="F1789" s="2" t="s">
        <v>46</v>
      </c>
      <c r="G1789" s="2" t="s">
        <v>47</v>
      </c>
      <c r="H1789" s="1">
        <v>44450</v>
      </c>
      <c r="I1789" s="1">
        <v>44332</v>
      </c>
      <c r="J1789" s="1">
        <v>44513</v>
      </c>
      <c r="K1789" s="2" t="s">
        <v>30</v>
      </c>
      <c r="L1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9" s="1">
        <v>44543</v>
      </c>
      <c r="N1789">
        <v>1107141</v>
      </c>
      <c r="O1789" s="2" t="s">
        <v>1516</v>
      </c>
      <c r="P1789" s="2" t="s">
        <v>48</v>
      </c>
      <c r="Q1789" s="2" t="s">
        <v>28662</v>
      </c>
      <c r="R1789" s="2" t="s">
        <v>43</v>
      </c>
      <c r="S1789">
        <v>36000</v>
      </c>
      <c r="T1789">
        <v>0.12729999423027039</v>
      </c>
      <c r="U1789">
        <v>156.36000061035156</v>
      </c>
      <c r="V1789">
        <v>0.10649999976158142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2" t="s">
        <v>151</v>
      </c>
      <c r="C1790" s="2" t="s">
        <v>25</v>
      </c>
      <c r="D1790" s="2" t="s">
        <v>75</v>
      </c>
      <c r="E1790" s="2" t="s">
        <v>1793</v>
      </c>
      <c r="F1790" s="2" t="s">
        <v>46</v>
      </c>
      <c r="G1790" s="2" t="s">
        <v>47</v>
      </c>
      <c r="H1790" s="1">
        <v>44325</v>
      </c>
      <c r="I1790" s="1">
        <v>44208</v>
      </c>
      <c r="J1790" s="1">
        <v>44419</v>
      </c>
      <c r="K1790" s="2" t="s">
        <v>30</v>
      </c>
      <c r="L1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0" s="1">
        <v>44450</v>
      </c>
      <c r="N1790">
        <v>448241</v>
      </c>
      <c r="O1790" s="2" t="s">
        <v>1516</v>
      </c>
      <c r="P1790" s="2" t="s">
        <v>69</v>
      </c>
      <c r="Q1790" s="2" t="s">
        <v>28662</v>
      </c>
      <c r="R1790" s="2" t="s">
        <v>43</v>
      </c>
      <c r="S1790">
        <v>49580</v>
      </c>
      <c r="T1790">
        <v>0.23109999299049377</v>
      </c>
      <c r="U1790">
        <v>199.88999938964844</v>
      </c>
      <c r="V1790">
        <v>0.12210000306367874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2" t="s">
        <v>49</v>
      </c>
      <c r="C1791" s="2" t="s">
        <v>25</v>
      </c>
      <c r="D1791" s="2" t="s">
        <v>90</v>
      </c>
      <c r="E1791" s="2" t="s">
        <v>1794</v>
      </c>
      <c r="F1791" s="2" t="s">
        <v>46</v>
      </c>
      <c r="G1791" s="2" t="s">
        <v>47</v>
      </c>
      <c r="H1791" s="1">
        <v>44385</v>
      </c>
      <c r="I1791" s="1">
        <v>44332</v>
      </c>
      <c r="J1791" s="1">
        <v>44205</v>
      </c>
      <c r="K1791" s="2" t="s">
        <v>30</v>
      </c>
      <c r="L17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1" s="1">
        <v>44236</v>
      </c>
      <c r="N1791">
        <v>353937</v>
      </c>
      <c r="O1791" s="2" t="s">
        <v>1516</v>
      </c>
      <c r="P1791" s="2" t="s">
        <v>48</v>
      </c>
      <c r="Q1791" s="2" t="s">
        <v>28662</v>
      </c>
      <c r="R1791" s="2" t="s">
        <v>43</v>
      </c>
      <c r="S1791">
        <v>60996</v>
      </c>
      <c r="T1791">
        <v>0.12370000034570694</v>
      </c>
      <c r="U1791">
        <v>192.92999267578125</v>
      </c>
      <c r="V1791">
        <v>9.7599998116493225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2" t="s">
        <v>146</v>
      </c>
      <c r="C1792" s="2" t="s">
        <v>25</v>
      </c>
      <c r="D1792" s="2" t="s">
        <v>50</v>
      </c>
      <c r="E1792" s="2" t="s">
        <v>1795</v>
      </c>
      <c r="F1792" s="2" t="s">
        <v>46</v>
      </c>
      <c r="G1792" s="2" t="s">
        <v>47</v>
      </c>
      <c r="H1792" s="1">
        <v>44419</v>
      </c>
      <c r="I1792" s="1">
        <v>44332</v>
      </c>
      <c r="J1792" s="1">
        <v>44480</v>
      </c>
      <c r="K1792" s="2" t="s">
        <v>30</v>
      </c>
      <c r="L1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2" s="1">
        <v>44511</v>
      </c>
      <c r="N1792">
        <v>1050049</v>
      </c>
      <c r="O1792" s="2" t="s">
        <v>1516</v>
      </c>
      <c r="P1792" s="2" t="s">
        <v>72</v>
      </c>
      <c r="Q1792" s="2" t="s">
        <v>28662</v>
      </c>
      <c r="R1792" s="2" t="s">
        <v>43</v>
      </c>
      <c r="S1792">
        <v>60000</v>
      </c>
      <c r="T1792">
        <v>0.21639999747276306</v>
      </c>
      <c r="U1792">
        <v>158.27000427246094</v>
      </c>
      <c r="V1792">
        <v>0.11490000039339066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2" t="s">
        <v>24</v>
      </c>
      <c r="C1793" s="2" t="s">
        <v>25</v>
      </c>
      <c r="D1793" s="2" t="s">
        <v>118</v>
      </c>
      <c r="E1793" s="2" t="s">
        <v>1796</v>
      </c>
      <c r="F1793" s="2" t="s">
        <v>46</v>
      </c>
      <c r="G1793" s="2" t="s">
        <v>47</v>
      </c>
      <c r="H1793" s="1">
        <v>44511</v>
      </c>
      <c r="I1793" s="1">
        <v>44240</v>
      </c>
      <c r="J1793" s="1">
        <v>44451</v>
      </c>
      <c r="K1793" s="2" t="s">
        <v>30</v>
      </c>
      <c r="L17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3" s="1">
        <v>44481</v>
      </c>
      <c r="N1793">
        <v>1265405</v>
      </c>
      <c r="O1793" s="2" t="s">
        <v>1516</v>
      </c>
      <c r="P1793" s="2" t="s">
        <v>72</v>
      </c>
      <c r="Q1793" s="2" t="s">
        <v>28662</v>
      </c>
      <c r="R1793" s="2" t="s">
        <v>43</v>
      </c>
      <c r="S1793">
        <v>54000</v>
      </c>
      <c r="T1793">
        <v>0.12839999794960022</v>
      </c>
      <c r="U1793">
        <v>233.91000366210938</v>
      </c>
      <c r="V1793">
        <v>0.1242000013589859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2" t="s">
        <v>83</v>
      </c>
      <c r="C1794" s="2" t="s">
        <v>25</v>
      </c>
      <c r="D1794" s="2" t="s">
        <v>26</v>
      </c>
      <c r="E1794" s="2"/>
      <c r="F1794" s="2" t="s">
        <v>46</v>
      </c>
      <c r="G1794" s="2" t="s">
        <v>47</v>
      </c>
      <c r="H1794" s="1">
        <v>44509</v>
      </c>
      <c r="I1794" s="1">
        <v>44332</v>
      </c>
      <c r="J1794" s="1">
        <v>44237</v>
      </c>
      <c r="K1794" s="2" t="s">
        <v>30</v>
      </c>
      <c r="L17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4" s="1">
        <v>44265</v>
      </c>
      <c r="N1794">
        <v>564566</v>
      </c>
      <c r="O1794" s="2" t="s">
        <v>1516</v>
      </c>
      <c r="P1794" s="2" t="s">
        <v>69</v>
      </c>
      <c r="Q1794" s="2" t="s">
        <v>28662</v>
      </c>
      <c r="R1794" s="2" t="s">
        <v>43</v>
      </c>
      <c r="S1794">
        <v>23868</v>
      </c>
      <c r="T1794">
        <v>3.2699998468160629E-2</v>
      </c>
      <c r="U1794">
        <v>259.3699951171875</v>
      </c>
      <c r="V1794">
        <v>0.12530000507831573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2" t="s">
        <v>60</v>
      </c>
      <c r="C1795" s="2" t="s">
        <v>25</v>
      </c>
      <c r="D1795" s="2" t="s">
        <v>50</v>
      </c>
      <c r="E1795" s="2" t="s">
        <v>1797</v>
      </c>
      <c r="F1795" s="2" t="s">
        <v>46</v>
      </c>
      <c r="G1795" s="2" t="s">
        <v>47</v>
      </c>
      <c r="H1795" s="1">
        <v>44237</v>
      </c>
      <c r="I1795" s="1">
        <v>44332</v>
      </c>
      <c r="J1795" s="1">
        <v>44541</v>
      </c>
      <c r="K1795" s="2" t="s">
        <v>30</v>
      </c>
      <c r="L17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5" s="1">
        <v>44572</v>
      </c>
      <c r="N1795">
        <v>616850</v>
      </c>
      <c r="O1795" s="2" t="s">
        <v>1516</v>
      </c>
      <c r="P1795" s="2" t="s">
        <v>48</v>
      </c>
      <c r="Q1795" s="2" t="s">
        <v>28662</v>
      </c>
      <c r="R1795" s="2" t="s">
        <v>43</v>
      </c>
      <c r="S1795">
        <v>62000</v>
      </c>
      <c r="T1795">
        <v>6.849999725818634E-2</v>
      </c>
      <c r="U1795">
        <v>582.92999267578125</v>
      </c>
      <c r="V1795">
        <v>0.10249999910593033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2" t="s">
        <v>44</v>
      </c>
      <c r="C1796" s="2" t="s">
        <v>25</v>
      </c>
      <c r="D1796" s="2" t="s">
        <v>80</v>
      </c>
      <c r="E1796" s="2"/>
      <c r="F1796" s="2" t="s">
        <v>28</v>
      </c>
      <c r="G1796" s="2" t="s">
        <v>47</v>
      </c>
      <c r="H1796" s="1">
        <v>44509</v>
      </c>
      <c r="I1796" s="1">
        <v>44423</v>
      </c>
      <c r="J1796" s="1">
        <v>44479</v>
      </c>
      <c r="K1796" s="2" t="s">
        <v>30</v>
      </c>
      <c r="L1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6" s="1">
        <v>44510</v>
      </c>
      <c r="N1796">
        <v>558370</v>
      </c>
      <c r="O1796" s="2" t="s">
        <v>1516</v>
      </c>
      <c r="P1796" s="2" t="s">
        <v>158</v>
      </c>
      <c r="Q1796" s="2" t="s">
        <v>28662</v>
      </c>
      <c r="R1796" s="2" t="s">
        <v>43</v>
      </c>
      <c r="S1796">
        <v>84000</v>
      </c>
      <c r="T1796">
        <v>6.1900001019239426E-2</v>
      </c>
      <c r="U1796">
        <v>269.07000732421875</v>
      </c>
      <c r="V1796">
        <v>0.12870000302791595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2" t="s">
        <v>95</v>
      </c>
      <c r="C1797" s="2" t="s">
        <v>25</v>
      </c>
      <c r="D1797" s="2" t="s">
        <v>55</v>
      </c>
      <c r="E1797" s="2" t="s">
        <v>1798</v>
      </c>
      <c r="F1797" s="2" t="s">
        <v>28</v>
      </c>
      <c r="G1797" s="2" t="s">
        <v>47</v>
      </c>
      <c r="H1797" s="1">
        <v>44206</v>
      </c>
      <c r="I1797" s="1">
        <v>44482</v>
      </c>
      <c r="J1797" s="1">
        <v>44452</v>
      </c>
      <c r="K1797" s="2" t="s">
        <v>30</v>
      </c>
      <c r="L17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7" s="1">
        <v>44482</v>
      </c>
      <c r="N1797">
        <v>598977</v>
      </c>
      <c r="O1797" s="2" t="s">
        <v>1516</v>
      </c>
      <c r="P1797" s="2" t="s">
        <v>158</v>
      </c>
      <c r="Q1797" s="2" t="s">
        <v>28662</v>
      </c>
      <c r="R1797" s="2" t="s">
        <v>43</v>
      </c>
      <c r="S1797">
        <v>48000</v>
      </c>
      <c r="T1797">
        <v>5.4200001060962677E-2</v>
      </c>
      <c r="U1797">
        <v>484.32000732421875</v>
      </c>
      <c r="V1797">
        <v>0.12870000302791595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2" t="s">
        <v>24</v>
      </c>
      <c r="C1798" s="2" t="s">
        <v>25</v>
      </c>
      <c r="D1798" s="2" t="s">
        <v>40</v>
      </c>
      <c r="E1798" s="2" t="s">
        <v>762</v>
      </c>
      <c r="F1798" s="2" t="s">
        <v>28</v>
      </c>
      <c r="G1798" s="2" t="s">
        <v>47</v>
      </c>
      <c r="H1798" s="1">
        <v>44294</v>
      </c>
      <c r="I1798" s="1">
        <v>44332</v>
      </c>
      <c r="J1798" s="1">
        <v>44295</v>
      </c>
      <c r="K1798" s="2" t="s">
        <v>30</v>
      </c>
      <c r="L17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8" s="1">
        <v>44325</v>
      </c>
      <c r="N1798">
        <v>327034</v>
      </c>
      <c r="O1798" s="2" t="s">
        <v>1516</v>
      </c>
      <c r="P1798" s="2" t="s">
        <v>158</v>
      </c>
      <c r="Q1798" s="2" t="s">
        <v>28662</v>
      </c>
      <c r="R1798" s="2" t="s">
        <v>43</v>
      </c>
      <c r="S1798">
        <v>80000</v>
      </c>
      <c r="T1798">
        <v>0.11029999703168869</v>
      </c>
      <c r="U1798">
        <v>147.38999938964844</v>
      </c>
      <c r="V1798">
        <v>0.11029999703168869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2" t="s">
        <v>34</v>
      </c>
      <c r="C1799" s="2" t="s">
        <v>25</v>
      </c>
      <c r="D1799" s="2" t="s">
        <v>26</v>
      </c>
      <c r="E1799" s="2" t="s">
        <v>1799</v>
      </c>
      <c r="F1799" s="2" t="s">
        <v>28</v>
      </c>
      <c r="G1799" s="2" t="s">
        <v>47</v>
      </c>
      <c r="H1799" s="1">
        <v>44294</v>
      </c>
      <c r="I1799" s="1">
        <v>44332</v>
      </c>
      <c r="J1799" s="1">
        <v>44236</v>
      </c>
      <c r="K1799" s="2" t="s">
        <v>30</v>
      </c>
      <c r="L17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9" s="1">
        <v>44264</v>
      </c>
      <c r="N1799">
        <v>333749</v>
      </c>
      <c r="O1799" s="2" t="s">
        <v>1516</v>
      </c>
      <c r="P1799" s="2" t="s">
        <v>57</v>
      </c>
      <c r="Q1799" s="2" t="s">
        <v>28662</v>
      </c>
      <c r="R1799" s="2" t="s">
        <v>43</v>
      </c>
      <c r="S1799">
        <v>100000</v>
      </c>
      <c r="T1799">
        <v>0.20530000329017639</v>
      </c>
      <c r="U1799">
        <v>101.63999938964844</v>
      </c>
      <c r="V1799">
        <v>0.11659999936819077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2" t="s">
        <v>142</v>
      </c>
      <c r="C1800" s="2" t="s">
        <v>25</v>
      </c>
      <c r="D1800" s="2" t="s">
        <v>55</v>
      </c>
      <c r="E1800" s="2"/>
      <c r="F1800" s="2" t="s">
        <v>28</v>
      </c>
      <c r="G1800" s="2" t="s">
        <v>47</v>
      </c>
      <c r="H1800" s="1">
        <v>44511</v>
      </c>
      <c r="I1800" s="1">
        <v>44451</v>
      </c>
      <c r="J1800" s="1">
        <v>44328</v>
      </c>
      <c r="K1800" s="2" t="s">
        <v>30</v>
      </c>
      <c r="L18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0" s="1">
        <v>44359</v>
      </c>
      <c r="N1800">
        <v>1177507</v>
      </c>
      <c r="O1800" s="2" t="s">
        <v>1516</v>
      </c>
      <c r="P1800" s="2" t="s">
        <v>59</v>
      </c>
      <c r="Q1800" s="2" t="s">
        <v>28662</v>
      </c>
      <c r="R1800" s="2" t="s">
        <v>43</v>
      </c>
      <c r="S1800">
        <v>40000</v>
      </c>
      <c r="T1800">
        <v>0.19769999384880066</v>
      </c>
      <c r="U1800">
        <v>411.70999145507813</v>
      </c>
      <c r="V1800">
        <v>0.14270000159740448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2" t="s">
        <v>34</v>
      </c>
      <c r="C1801" s="2" t="s">
        <v>25</v>
      </c>
      <c r="D1801" s="2" t="s">
        <v>75</v>
      </c>
      <c r="E1801" s="2" t="s">
        <v>1800</v>
      </c>
      <c r="F1801" s="2" t="s">
        <v>28</v>
      </c>
      <c r="G1801" s="2" t="s">
        <v>47</v>
      </c>
      <c r="H1801" s="1">
        <v>44510</v>
      </c>
      <c r="I1801" s="1">
        <v>44420</v>
      </c>
      <c r="J1801" s="1">
        <v>44267</v>
      </c>
      <c r="K1801" s="2" t="s">
        <v>30</v>
      </c>
      <c r="L1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1" s="1">
        <v>44298</v>
      </c>
      <c r="N1801">
        <v>778961</v>
      </c>
      <c r="O1801" s="2" t="s">
        <v>1516</v>
      </c>
      <c r="P1801" s="2" t="s">
        <v>42</v>
      </c>
      <c r="Q1801" s="2" t="s">
        <v>28662</v>
      </c>
      <c r="R1801" s="2" t="s">
        <v>43</v>
      </c>
      <c r="S1801">
        <v>69000</v>
      </c>
      <c r="T1801">
        <v>0.13580000400543213</v>
      </c>
      <c r="U1801">
        <v>306.3800048828125</v>
      </c>
      <c r="V1801">
        <v>0.1371999979019165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2" t="s">
        <v>67</v>
      </c>
      <c r="C1802" s="2" t="s">
        <v>25</v>
      </c>
      <c r="D1802" s="2" t="s">
        <v>124</v>
      </c>
      <c r="E1802" s="2" t="s">
        <v>1801</v>
      </c>
      <c r="F1802" s="2" t="s">
        <v>28</v>
      </c>
      <c r="G1802" s="2" t="s">
        <v>47</v>
      </c>
      <c r="H1802" s="1">
        <v>44263</v>
      </c>
      <c r="I1802" s="1">
        <v>44541</v>
      </c>
      <c r="J1802" s="1">
        <v>44388</v>
      </c>
      <c r="K1802" s="2" t="s">
        <v>30</v>
      </c>
      <c r="L18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2" s="1">
        <v>44419</v>
      </c>
      <c r="N1802">
        <v>287758</v>
      </c>
      <c r="O1802" s="2" t="s">
        <v>1516</v>
      </c>
      <c r="P1802" s="2" t="s">
        <v>158</v>
      </c>
      <c r="Q1802" s="2" t="s">
        <v>28662</v>
      </c>
      <c r="R1802" s="2" t="s">
        <v>43</v>
      </c>
      <c r="S1802">
        <v>68000</v>
      </c>
      <c r="T1802">
        <v>0.12720000743865967</v>
      </c>
      <c r="U1802">
        <v>294.77999877929688</v>
      </c>
      <c r="V1802">
        <v>0.11029999703168869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2" t="s">
        <v>130</v>
      </c>
      <c r="C1803" s="2" t="s">
        <v>25</v>
      </c>
      <c r="D1803" s="2" t="s">
        <v>75</v>
      </c>
      <c r="E1803" s="2" t="s">
        <v>1802</v>
      </c>
      <c r="F1803" s="2" t="s">
        <v>28</v>
      </c>
      <c r="G1803" s="2" t="s">
        <v>47</v>
      </c>
      <c r="H1803" s="1">
        <v>44326</v>
      </c>
      <c r="I1803" s="1">
        <v>44542</v>
      </c>
      <c r="J1803" s="1">
        <v>44389</v>
      </c>
      <c r="K1803" s="2" t="s">
        <v>30</v>
      </c>
      <c r="L18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3" s="1">
        <v>44420</v>
      </c>
      <c r="N1803">
        <v>662500</v>
      </c>
      <c r="O1803" s="2" t="s">
        <v>1516</v>
      </c>
      <c r="P1803" s="2" t="s">
        <v>57</v>
      </c>
      <c r="Q1803" s="2" t="s">
        <v>28662</v>
      </c>
      <c r="R1803" s="2" t="s">
        <v>43</v>
      </c>
      <c r="S1803">
        <v>74400</v>
      </c>
      <c r="T1803">
        <v>0.19939999282360077</v>
      </c>
      <c r="U1803">
        <v>237.47000122070313</v>
      </c>
      <c r="V1803">
        <v>0.13480000197887421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2" t="s">
        <v>34</v>
      </c>
      <c r="C1804" s="2" t="s">
        <v>25</v>
      </c>
      <c r="D1804" s="2" t="s">
        <v>107</v>
      </c>
      <c r="E1804" s="2" t="s">
        <v>1803</v>
      </c>
      <c r="F1804" s="2" t="s">
        <v>28</v>
      </c>
      <c r="G1804" s="2" t="s">
        <v>47</v>
      </c>
      <c r="H1804" s="1">
        <v>44510</v>
      </c>
      <c r="I1804" s="1">
        <v>44330</v>
      </c>
      <c r="J1804" s="1">
        <v>44450</v>
      </c>
      <c r="K1804" s="2" t="s">
        <v>30</v>
      </c>
      <c r="L1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4" s="1">
        <v>44480</v>
      </c>
      <c r="N1804">
        <v>782873</v>
      </c>
      <c r="O1804" s="2" t="s">
        <v>1516</v>
      </c>
      <c r="P1804" s="2" t="s">
        <v>158</v>
      </c>
      <c r="Q1804" s="2" t="s">
        <v>28662</v>
      </c>
      <c r="R1804" s="2" t="s">
        <v>43</v>
      </c>
      <c r="S1804">
        <v>50000</v>
      </c>
      <c r="T1804">
        <v>4.8999998718500137E-2</v>
      </c>
      <c r="U1804">
        <v>166.6300048828125</v>
      </c>
      <c r="V1804">
        <v>0.12229999899864197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2" t="s">
        <v>64</v>
      </c>
      <c r="C1805" s="2" t="s">
        <v>25</v>
      </c>
      <c r="D1805" s="2" t="s">
        <v>107</v>
      </c>
      <c r="E1805" s="2" t="s">
        <v>1804</v>
      </c>
      <c r="F1805" s="2" t="s">
        <v>28</v>
      </c>
      <c r="G1805" s="2" t="s">
        <v>47</v>
      </c>
      <c r="H1805" s="1">
        <v>44388</v>
      </c>
      <c r="I1805" s="1">
        <v>44267</v>
      </c>
      <c r="J1805" s="1">
        <v>44480</v>
      </c>
      <c r="K1805" s="2" t="s">
        <v>30</v>
      </c>
      <c r="L1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5" s="1">
        <v>44511</v>
      </c>
      <c r="N1805">
        <v>1029869</v>
      </c>
      <c r="O1805" s="2" t="s">
        <v>1516</v>
      </c>
      <c r="P1805" s="2" t="s">
        <v>158</v>
      </c>
      <c r="Q1805" s="2" t="s">
        <v>28662</v>
      </c>
      <c r="R1805" s="2" t="s">
        <v>43</v>
      </c>
      <c r="S1805">
        <v>50000</v>
      </c>
      <c r="T1805">
        <v>0.1632000058889389</v>
      </c>
      <c r="U1805">
        <v>235.83000183105469</v>
      </c>
      <c r="V1805">
        <v>0.12989999353885651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2" t="s">
        <v>89</v>
      </c>
      <c r="C1806" s="2" t="s">
        <v>25</v>
      </c>
      <c r="D1806" s="2" t="s">
        <v>55</v>
      </c>
      <c r="E1806" s="2" t="s">
        <v>1805</v>
      </c>
      <c r="F1806" s="2" t="s">
        <v>28</v>
      </c>
      <c r="G1806" s="2" t="s">
        <v>47</v>
      </c>
      <c r="H1806" s="1">
        <v>44388</v>
      </c>
      <c r="I1806" s="1">
        <v>44332</v>
      </c>
      <c r="J1806" s="1">
        <v>44543</v>
      </c>
      <c r="K1806" s="2" t="s">
        <v>30</v>
      </c>
      <c r="L1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6" s="1">
        <v>44574</v>
      </c>
      <c r="N1806">
        <v>1002189</v>
      </c>
      <c r="O1806" s="2" t="s">
        <v>1516</v>
      </c>
      <c r="P1806" s="2" t="s">
        <v>158</v>
      </c>
      <c r="Q1806" s="2" t="s">
        <v>28662</v>
      </c>
      <c r="R1806" s="2" t="s">
        <v>43</v>
      </c>
      <c r="S1806">
        <v>27385</v>
      </c>
      <c r="T1806">
        <v>0.19189999997615814</v>
      </c>
      <c r="U1806">
        <v>67.379997253417969</v>
      </c>
      <c r="V1806">
        <v>0.12989999353885651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2" t="s">
        <v>44</v>
      </c>
      <c r="C1807" s="2" t="s">
        <v>25</v>
      </c>
      <c r="D1807" s="2" t="s">
        <v>50</v>
      </c>
      <c r="E1807" s="2" t="s">
        <v>1806</v>
      </c>
      <c r="F1807" s="2" t="s">
        <v>87</v>
      </c>
      <c r="G1807" s="2" t="s">
        <v>47</v>
      </c>
      <c r="H1807" s="1">
        <v>44509</v>
      </c>
      <c r="I1807" s="1">
        <v>44449</v>
      </c>
      <c r="J1807" s="1">
        <v>44296</v>
      </c>
      <c r="K1807" s="2" t="s">
        <v>30</v>
      </c>
      <c r="L1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7" s="1">
        <v>44326</v>
      </c>
      <c r="N1807">
        <v>556916</v>
      </c>
      <c r="O1807" s="2" t="s">
        <v>1516</v>
      </c>
      <c r="P1807" s="2" t="s">
        <v>138</v>
      </c>
      <c r="Q1807" s="2" t="s">
        <v>28662</v>
      </c>
      <c r="R1807" s="2" t="s">
        <v>43</v>
      </c>
      <c r="S1807">
        <v>88800</v>
      </c>
      <c r="T1807">
        <v>0.21570000052452087</v>
      </c>
      <c r="U1807">
        <v>519.67999267578125</v>
      </c>
      <c r="V1807">
        <v>0.14959999918937683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2" t="s">
        <v>122</v>
      </c>
      <c r="C1808" s="2" t="s">
        <v>25</v>
      </c>
      <c r="D1808" s="2" t="s">
        <v>50</v>
      </c>
      <c r="E1808" s="2" t="s">
        <v>1807</v>
      </c>
      <c r="F1808" s="2" t="s">
        <v>87</v>
      </c>
      <c r="G1808" s="2" t="s">
        <v>47</v>
      </c>
      <c r="H1808" s="1">
        <v>44388</v>
      </c>
      <c r="I1808" s="1">
        <v>44269</v>
      </c>
      <c r="J1808" s="1">
        <v>44482</v>
      </c>
      <c r="K1808" s="2" t="s">
        <v>30</v>
      </c>
      <c r="L1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8" s="1">
        <v>44513</v>
      </c>
      <c r="N1808">
        <v>1028226</v>
      </c>
      <c r="O1808" s="2" t="s">
        <v>1516</v>
      </c>
      <c r="P1808" s="2" t="s">
        <v>138</v>
      </c>
      <c r="Q1808" s="2" t="s">
        <v>28662</v>
      </c>
      <c r="R1808" s="2" t="s">
        <v>43</v>
      </c>
      <c r="S1808">
        <v>75000</v>
      </c>
      <c r="T1808">
        <v>6.9799996912479401E-2</v>
      </c>
      <c r="U1808">
        <v>217.94999694824219</v>
      </c>
      <c r="V1808">
        <v>0.1598999947309494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2" t="s">
        <v>34</v>
      </c>
      <c r="C1809" s="2" t="s">
        <v>25</v>
      </c>
      <c r="D1809" s="2" t="s">
        <v>50</v>
      </c>
      <c r="E1809" s="2" t="s">
        <v>1808</v>
      </c>
      <c r="F1809" s="2" t="s">
        <v>87</v>
      </c>
      <c r="G1809" s="2" t="s">
        <v>47</v>
      </c>
      <c r="H1809" s="1">
        <v>44324</v>
      </c>
      <c r="I1809" s="1">
        <v>44266</v>
      </c>
      <c r="J1809" s="1">
        <v>44479</v>
      </c>
      <c r="K1809" s="2" t="s">
        <v>30</v>
      </c>
      <c r="L1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9" s="1">
        <v>44510</v>
      </c>
      <c r="N1809">
        <v>330591</v>
      </c>
      <c r="O1809" s="2" t="s">
        <v>1516</v>
      </c>
      <c r="P1809" s="2" t="s">
        <v>109</v>
      </c>
      <c r="Q1809" s="2" t="s">
        <v>28662</v>
      </c>
      <c r="R1809" s="2" t="s">
        <v>43</v>
      </c>
      <c r="S1809">
        <v>55000</v>
      </c>
      <c r="T1809">
        <v>0.2151000052690506</v>
      </c>
      <c r="U1809">
        <v>254.69999694824219</v>
      </c>
      <c r="V1809">
        <v>0.13549999892711639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2" t="s">
        <v>86</v>
      </c>
      <c r="C1810" s="2" t="s">
        <v>25</v>
      </c>
      <c r="D1810" s="2" t="s">
        <v>55</v>
      </c>
      <c r="E1810" s="2" t="s">
        <v>1809</v>
      </c>
      <c r="F1810" s="2" t="s">
        <v>87</v>
      </c>
      <c r="G1810" s="2" t="s">
        <v>47</v>
      </c>
      <c r="H1810" s="1">
        <v>44327</v>
      </c>
      <c r="I1810" s="1">
        <v>44332</v>
      </c>
      <c r="J1810" s="1">
        <v>44208</v>
      </c>
      <c r="K1810" s="2" t="s">
        <v>30</v>
      </c>
      <c r="L1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0" s="1">
        <v>44239</v>
      </c>
      <c r="N1810">
        <v>939770</v>
      </c>
      <c r="O1810" s="2" t="s">
        <v>1516</v>
      </c>
      <c r="P1810" s="2" t="s">
        <v>372</v>
      </c>
      <c r="Q1810" s="2" t="s">
        <v>28662</v>
      </c>
      <c r="R1810" s="2" t="s">
        <v>43</v>
      </c>
      <c r="S1810">
        <v>51000</v>
      </c>
      <c r="T1810">
        <v>0.24819999933242798</v>
      </c>
      <c r="U1810">
        <v>283.20001220703125</v>
      </c>
      <c r="V1810">
        <v>0.16490000486373901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2" t="s">
        <v>130</v>
      </c>
      <c r="C1811" s="2" t="s">
        <v>25</v>
      </c>
      <c r="D1811" s="2" t="s">
        <v>90</v>
      </c>
      <c r="E1811" s="2" t="s">
        <v>1810</v>
      </c>
      <c r="F1811" s="2" t="s">
        <v>615</v>
      </c>
      <c r="G1811" s="2" t="s">
        <v>47</v>
      </c>
      <c r="H1811" s="1">
        <v>44416</v>
      </c>
      <c r="I1811" s="1">
        <v>44332</v>
      </c>
      <c r="J1811" s="1">
        <v>44356</v>
      </c>
      <c r="K1811" s="2" t="s">
        <v>30</v>
      </c>
      <c r="L1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1" s="1">
        <v>44386</v>
      </c>
      <c r="N1811">
        <v>357409</v>
      </c>
      <c r="O1811" s="2" t="s">
        <v>1516</v>
      </c>
      <c r="P1811" s="2" t="s">
        <v>1238</v>
      </c>
      <c r="Q1811" s="2" t="s">
        <v>28662</v>
      </c>
      <c r="R1811" s="2" t="s">
        <v>43</v>
      </c>
      <c r="S1811">
        <v>50000</v>
      </c>
      <c r="T1811">
        <v>0.1080000028014183</v>
      </c>
      <c r="U1811">
        <v>264.91000366210938</v>
      </c>
      <c r="V1811">
        <v>0.16329999268054962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2" t="s">
        <v>135</v>
      </c>
      <c r="C1812" s="2" t="s">
        <v>25</v>
      </c>
      <c r="D1812" s="2" t="s">
        <v>124</v>
      </c>
      <c r="E1812" s="2" t="s">
        <v>1811</v>
      </c>
      <c r="F1812" s="2" t="s">
        <v>615</v>
      </c>
      <c r="G1812" s="2" t="s">
        <v>47</v>
      </c>
      <c r="H1812" s="1">
        <v>44206</v>
      </c>
      <c r="I1812" s="1">
        <v>44332</v>
      </c>
      <c r="J1812" s="1">
        <v>44419</v>
      </c>
      <c r="K1812" s="2" t="s">
        <v>30</v>
      </c>
      <c r="L1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2" s="1">
        <v>44450</v>
      </c>
      <c r="N1812">
        <v>604531</v>
      </c>
      <c r="O1812" s="2" t="s">
        <v>1516</v>
      </c>
      <c r="P1812" s="2" t="s">
        <v>616</v>
      </c>
      <c r="Q1812" s="2" t="s">
        <v>28662</v>
      </c>
      <c r="R1812" s="2" t="s">
        <v>43</v>
      </c>
      <c r="S1812">
        <v>100000</v>
      </c>
      <c r="T1812">
        <v>0.19750000536441803</v>
      </c>
      <c r="U1812">
        <v>904.8800048828125</v>
      </c>
      <c r="V1812">
        <v>0.18089999258518219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2" t="s">
        <v>146</v>
      </c>
      <c r="C1813" s="2" t="s">
        <v>25</v>
      </c>
      <c r="D1813" s="2" t="s">
        <v>55</v>
      </c>
      <c r="E1813" s="2" t="s">
        <v>955</v>
      </c>
      <c r="F1813" s="2" t="s">
        <v>28</v>
      </c>
      <c r="G1813" s="2" t="s">
        <v>47</v>
      </c>
      <c r="H1813" s="1">
        <v>44325</v>
      </c>
      <c r="I1813" s="1">
        <v>44332</v>
      </c>
      <c r="J1813" s="1">
        <v>44357</v>
      </c>
      <c r="K1813" s="2" t="s">
        <v>30</v>
      </c>
      <c r="L1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3" s="1">
        <v>44387</v>
      </c>
      <c r="N1813">
        <v>439315</v>
      </c>
      <c r="O1813" s="2" t="s">
        <v>1516</v>
      </c>
      <c r="P1813" s="2" t="s">
        <v>32</v>
      </c>
      <c r="Q1813" s="2" t="s">
        <v>28662</v>
      </c>
      <c r="R1813" s="2" t="s">
        <v>43</v>
      </c>
      <c r="S1813">
        <v>38213</v>
      </c>
      <c r="T1813">
        <v>0.12590000033378601</v>
      </c>
      <c r="U1813">
        <v>271.3900146484375</v>
      </c>
      <c r="V1813">
        <v>0.1347000002861022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2" t="s">
        <v>142</v>
      </c>
      <c r="C1814" s="2" t="s">
        <v>25</v>
      </c>
      <c r="D1814" s="2" t="s">
        <v>26</v>
      </c>
      <c r="E1814" s="2" t="s">
        <v>1812</v>
      </c>
      <c r="F1814" s="2" t="s">
        <v>87</v>
      </c>
      <c r="G1814" s="2" t="s">
        <v>47</v>
      </c>
      <c r="H1814" s="1">
        <v>44296</v>
      </c>
      <c r="I1814" s="1">
        <v>44302</v>
      </c>
      <c r="J1814" s="1">
        <v>44209</v>
      </c>
      <c r="K1814" s="2" t="s">
        <v>30</v>
      </c>
      <c r="L1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4" s="1">
        <v>44240</v>
      </c>
      <c r="N1814">
        <v>648231</v>
      </c>
      <c r="O1814" s="2" t="s">
        <v>1516</v>
      </c>
      <c r="P1814" s="2" t="s">
        <v>138</v>
      </c>
      <c r="Q1814" s="2" t="s">
        <v>28662</v>
      </c>
      <c r="R1814" s="2" t="s">
        <v>43</v>
      </c>
      <c r="S1814">
        <v>75000</v>
      </c>
      <c r="T1814">
        <v>8.5199996829032898E-2</v>
      </c>
      <c r="U1814">
        <v>519.70001220703125</v>
      </c>
      <c r="V1814">
        <v>0.14959999918937683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2" t="s">
        <v>135</v>
      </c>
      <c r="C1815" s="2" t="s">
        <v>25</v>
      </c>
      <c r="D1815" s="2" t="s">
        <v>90</v>
      </c>
      <c r="E1815" s="2" t="s">
        <v>1813</v>
      </c>
      <c r="F1815" s="2" t="s">
        <v>37</v>
      </c>
      <c r="G1815" s="2" t="s">
        <v>47</v>
      </c>
      <c r="H1815" s="1">
        <v>44447</v>
      </c>
      <c r="I1815" s="1">
        <v>44539</v>
      </c>
      <c r="J1815" s="1">
        <v>44386</v>
      </c>
      <c r="K1815" s="2" t="s">
        <v>30</v>
      </c>
      <c r="L1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5" s="1">
        <v>44417</v>
      </c>
      <c r="N1815">
        <v>359435</v>
      </c>
      <c r="O1815" s="2" t="s">
        <v>1516</v>
      </c>
      <c r="P1815" s="2" t="s">
        <v>1140</v>
      </c>
      <c r="Q1815" s="2" t="s">
        <v>28662</v>
      </c>
      <c r="R1815" s="2" t="s">
        <v>43</v>
      </c>
      <c r="S1815">
        <v>80000</v>
      </c>
      <c r="T1815">
        <v>9.2399999499320984E-2</v>
      </c>
      <c r="U1815">
        <v>243.97000122070313</v>
      </c>
      <c r="V1815">
        <v>0.15379999577999115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2" t="s">
        <v>34</v>
      </c>
      <c r="C1816" s="2" t="s">
        <v>25</v>
      </c>
      <c r="D1816" s="2" t="s">
        <v>75</v>
      </c>
      <c r="E1816" s="2" t="s">
        <v>1814</v>
      </c>
      <c r="F1816" s="2" t="s">
        <v>46</v>
      </c>
      <c r="G1816" s="2" t="s">
        <v>374</v>
      </c>
      <c r="H1816" s="1">
        <v>44236</v>
      </c>
      <c r="I1816" s="1">
        <v>44332</v>
      </c>
      <c r="J1816" s="1">
        <v>44449</v>
      </c>
      <c r="K1816" s="2" t="s">
        <v>30</v>
      </c>
      <c r="L1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6" s="1">
        <v>44479</v>
      </c>
      <c r="N1816">
        <v>404139</v>
      </c>
      <c r="O1816" s="2" t="s">
        <v>1516</v>
      </c>
      <c r="P1816" s="2" t="s">
        <v>72</v>
      </c>
      <c r="Q1816" s="2" t="s">
        <v>28662</v>
      </c>
      <c r="R1816" s="2" t="s">
        <v>43</v>
      </c>
      <c r="S1816">
        <v>48000</v>
      </c>
      <c r="T1816">
        <v>9.6299998462200165E-2</v>
      </c>
      <c r="U1816">
        <v>258.67999267578125</v>
      </c>
      <c r="V1816">
        <v>0.11890000104904175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2" t="s">
        <v>64</v>
      </c>
      <c r="C1817" s="2" t="s">
        <v>25</v>
      </c>
      <c r="D1817" s="2" t="s">
        <v>50</v>
      </c>
      <c r="E1817" s="2" t="s">
        <v>1815</v>
      </c>
      <c r="F1817" s="2" t="s">
        <v>52</v>
      </c>
      <c r="G1817" s="2" t="s">
        <v>62</v>
      </c>
      <c r="H1817" s="1">
        <v>44541</v>
      </c>
      <c r="I1817" s="1">
        <v>44332</v>
      </c>
      <c r="J1817" s="1">
        <v>44210</v>
      </c>
      <c r="K1817" s="2" t="s">
        <v>30</v>
      </c>
      <c r="L1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7" s="1">
        <v>44241</v>
      </c>
      <c r="N1817">
        <v>1285755</v>
      </c>
      <c r="O1817" s="2" t="s">
        <v>1516</v>
      </c>
      <c r="P1817" s="2" t="s">
        <v>92</v>
      </c>
      <c r="Q1817" s="2" t="s">
        <v>28662</v>
      </c>
      <c r="R1817" s="2" t="s">
        <v>43</v>
      </c>
      <c r="S1817">
        <v>42240</v>
      </c>
      <c r="T1817">
        <v>0.12330000102519989</v>
      </c>
      <c r="U1817">
        <v>245.6300048828125</v>
      </c>
      <c r="V1817">
        <v>6.620000302791595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2" t="s">
        <v>130</v>
      </c>
      <c r="C1818" s="2" t="s">
        <v>25</v>
      </c>
      <c r="D1818" s="2" t="s">
        <v>26</v>
      </c>
      <c r="E1818" s="2"/>
      <c r="F1818" s="2" t="s">
        <v>52</v>
      </c>
      <c r="G1818" s="2" t="s">
        <v>62</v>
      </c>
      <c r="H1818" s="1">
        <v>44206</v>
      </c>
      <c r="I1818" s="1">
        <v>44332</v>
      </c>
      <c r="J1818" s="1">
        <v>44418</v>
      </c>
      <c r="K1818" s="2" t="s">
        <v>30</v>
      </c>
      <c r="L1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8" s="1">
        <v>44449</v>
      </c>
      <c r="N1818">
        <v>516005</v>
      </c>
      <c r="O1818" s="2" t="s">
        <v>1516</v>
      </c>
      <c r="P1818" s="2" t="s">
        <v>66</v>
      </c>
      <c r="Q1818" s="2" t="s">
        <v>28662</v>
      </c>
      <c r="R1818" s="2" t="s">
        <v>43</v>
      </c>
      <c r="S1818">
        <v>63000</v>
      </c>
      <c r="T1818">
        <v>0.1234000027179718</v>
      </c>
      <c r="U1818">
        <v>559.17999267578125</v>
      </c>
      <c r="V1818">
        <v>8.9400000870227814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2" t="s">
        <v>44</v>
      </c>
      <c r="C1819" s="2" t="s">
        <v>25</v>
      </c>
      <c r="D1819" s="2" t="s">
        <v>55</v>
      </c>
      <c r="E1819" s="2" t="s">
        <v>1816</v>
      </c>
      <c r="F1819" s="2" t="s">
        <v>46</v>
      </c>
      <c r="G1819" s="2" t="s">
        <v>62</v>
      </c>
      <c r="H1819" s="1">
        <v>44206</v>
      </c>
      <c r="I1819" s="1">
        <v>44541</v>
      </c>
      <c r="J1819" s="1">
        <v>44388</v>
      </c>
      <c r="K1819" s="2" t="s">
        <v>30</v>
      </c>
      <c r="L1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9" s="1">
        <v>44419</v>
      </c>
      <c r="N1819">
        <v>607617</v>
      </c>
      <c r="O1819" s="2" t="s">
        <v>1516</v>
      </c>
      <c r="P1819" s="2" t="s">
        <v>69</v>
      </c>
      <c r="Q1819" s="2" t="s">
        <v>28662</v>
      </c>
      <c r="R1819" s="2" t="s">
        <v>43</v>
      </c>
      <c r="S1819">
        <v>36000</v>
      </c>
      <c r="T1819">
        <v>0.10369999706745148</v>
      </c>
      <c r="U1819">
        <v>267.739990234375</v>
      </c>
      <c r="V1819">
        <v>0.12530000507831573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2" t="s">
        <v>130</v>
      </c>
      <c r="C1820" s="2" t="s">
        <v>25</v>
      </c>
      <c r="D1820" s="2" t="s">
        <v>75</v>
      </c>
      <c r="E1820" s="2" t="s">
        <v>1817</v>
      </c>
      <c r="F1820" s="2" t="s">
        <v>46</v>
      </c>
      <c r="G1820" s="2" t="s">
        <v>62</v>
      </c>
      <c r="H1820" s="1">
        <v>44478</v>
      </c>
      <c r="I1820" s="1">
        <v>44297</v>
      </c>
      <c r="J1820" s="1">
        <v>44479</v>
      </c>
      <c r="K1820" s="2" t="s">
        <v>30</v>
      </c>
      <c r="L1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0" s="1">
        <v>44510</v>
      </c>
      <c r="N1820">
        <v>553616</v>
      </c>
      <c r="O1820" s="2" t="s">
        <v>1516</v>
      </c>
      <c r="P1820" s="2" t="s">
        <v>48</v>
      </c>
      <c r="Q1820" s="2" t="s">
        <v>28662</v>
      </c>
      <c r="R1820" s="2" t="s">
        <v>43</v>
      </c>
      <c r="S1820">
        <v>33009</v>
      </c>
      <c r="T1820">
        <v>0.24609999358654022</v>
      </c>
      <c r="U1820">
        <v>395.6300048828125</v>
      </c>
      <c r="V1820">
        <v>0.11479999870061874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2" t="s">
        <v>128</v>
      </c>
      <c r="C1821" s="2" t="s">
        <v>25</v>
      </c>
      <c r="D1821" s="2" t="s">
        <v>55</v>
      </c>
      <c r="E1821" s="2" t="s">
        <v>1818</v>
      </c>
      <c r="F1821" s="2" t="s">
        <v>28</v>
      </c>
      <c r="G1821" s="2" t="s">
        <v>62</v>
      </c>
      <c r="H1821" s="1">
        <v>44327</v>
      </c>
      <c r="I1821" s="1">
        <v>44208</v>
      </c>
      <c r="J1821" s="1">
        <v>44450</v>
      </c>
      <c r="K1821" s="2" t="s">
        <v>30</v>
      </c>
      <c r="L1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1" s="1">
        <v>44480</v>
      </c>
      <c r="N1821">
        <v>944393</v>
      </c>
      <c r="O1821" s="2" t="s">
        <v>1516</v>
      </c>
      <c r="P1821" s="2" t="s">
        <v>59</v>
      </c>
      <c r="Q1821" s="2" t="s">
        <v>28662</v>
      </c>
      <c r="R1821" s="2" t="s">
        <v>43</v>
      </c>
      <c r="S1821">
        <v>48000</v>
      </c>
      <c r="T1821">
        <v>0.21269999444484711</v>
      </c>
      <c r="U1821">
        <v>122.15000152587891</v>
      </c>
      <c r="V1821">
        <v>0.13490000367164612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2" t="s">
        <v>44</v>
      </c>
      <c r="C1822" s="2" t="s">
        <v>25</v>
      </c>
      <c r="D1822" s="2" t="s">
        <v>80</v>
      </c>
      <c r="E1822" s="2" t="s">
        <v>1819</v>
      </c>
      <c r="F1822" s="2" t="s">
        <v>52</v>
      </c>
      <c r="G1822" s="2" t="s">
        <v>29</v>
      </c>
      <c r="H1822" s="1">
        <v>44450</v>
      </c>
      <c r="I1822" s="1">
        <v>44330</v>
      </c>
      <c r="J1822" s="1">
        <v>44543</v>
      </c>
      <c r="K1822" s="2" t="s">
        <v>30</v>
      </c>
      <c r="L1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2" s="1">
        <v>44574</v>
      </c>
      <c r="N1822">
        <v>1094506</v>
      </c>
      <c r="O1822" s="2" t="s">
        <v>1516</v>
      </c>
      <c r="P1822" s="2" t="s">
        <v>92</v>
      </c>
      <c r="Q1822" s="2" t="s">
        <v>28662</v>
      </c>
      <c r="R1822" s="2" t="s">
        <v>43</v>
      </c>
      <c r="S1822">
        <v>24000</v>
      </c>
      <c r="T1822">
        <v>9.3500003218650818E-2</v>
      </c>
      <c r="U1822">
        <v>110.54000091552734</v>
      </c>
      <c r="V1822">
        <v>6.620000302791595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2" t="s">
        <v>60</v>
      </c>
      <c r="C1823" s="2" t="s">
        <v>25</v>
      </c>
      <c r="D1823" s="2" t="s">
        <v>80</v>
      </c>
      <c r="E1823" s="2" t="s">
        <v>1820</v>
      </c>
      <c r="F1823" s="2" t="s">
        <v>52</v>
      </c>
      <c r="G1823" s="2" t="s">
        <v>29</v>
      </c>
      <c r="H1823" s="1">
        <v>44508</v>
      </c>
      <c r="I1823" s="1">
        <v>44237</v>
      </c>
      <c r="J1823" s="1">
        <v>44478</v>
      </c>
      <c r="K1823" s="2" t="s">
        <v>30</v>
      </c>
      <c r="L1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3" s="1">
        <v>44509</v>
      </c>
      <c r="N1823">
        <v>368097</v>
      </c>
      <c r="O1823" s="2" t="s">
        <v>1516</v>
      </c>
      <c r="P1823" s="2" t="s">
        <v>63</v>
      </c>
      <c r="Q1823" s="2" t="s">
        <v>28662</v>
      </c>
      <c r="R1823" s="2" t="s">
        <v>43</v>
      </c>
      <c r="S1823">
        <v>64170</v>
      </c>
      <c r="T1823">
        <v>3.0300000682473183E-2</v>
      </c>
      <c r="U1823">
        <v>95.5</v>
      </c>
      <c r="V1823">
        <v>9.0700000524520874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2" t="s">
        <v>44</v>
      </c>
      <c r="C1824" s="2" t="s">
        <v>25</v>
      </c>
      <c r="D1824" s="2" t="s">
        <v>107</v>
      </c>
      <c r="E1824" s="2" t="s">
        <v>1821</v>
      </c>
      <c r="F1824" s="2" t="s">
        <v>52</v>
      </c>
      <c r="G1824" s="2" t="s">
        <v>29</v>
      </c>
      <c r="H1824" s="1">
        <v>44450</v>
      </c>
      <c r="I1824" s="1">
        <v>44513</v>
      </c>
      <c r="J1824" s="1">
        <v>44360</v>
      </c>
      <c r="K1824" s="2" t="s">
        <v>30</v>
      </c>
      <c r="L1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4" s="1">
        <v>44390</v>
      </c>
      <c r="N1824">
        <v>1104353</v>
      </c>
      <c r="O1824" s="2" t="s">
        <v>1516</v>
      </c>
      <c r="P1824" s="2" t="s">
        <v>66</v>
      </c>
      <c r="Q1824" s="2" t="s">
        <v>28662</v>
      </c>
      <c r="R1824" s="2" t="s">
        <v>43</v>
      </c>
      <c r="S1824">
        <v>30000</v>
      </c>
      <c r="T1824">
        <v>0.19699999690055847</v>
      </c>
      <c r="U1824">
        <v>381.04000854492188</v>
      </c>
      <c r="V1824">
        <v>8.9000001549720764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2" t="s">
        <v>83</v>
      </c>
      <c r="C1825" s="2" t="s">
        <v>25</v>
      </c>
      <c r="D1825" s="2" t="s">
        <v>40</v>
      </c>
      <c r="E1825" s="2" t="s">
        <v>1822</v>
      </c>
      <c r="F1825" s="2" t="s">
        <v>52</v>
      </c>
      <c r="G1825" s="2" t="s">
        <v>29</v>
      </c>
      <c r="H1825" s="1">
        <v>44511</v>
      </c>
      <c r="I1825" s="1">
        <v>44240</v>
      </c>
      <c r="J1825" s="1">
        <v>44420</v>
      </c>
      <c r="K1825" s="2" t="s">
        <v>30</v>
      </c>
      <c r="L1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5" s="1">
        <v>44451</v>
      </c>
      <c r="N1825">
        <v>1257937</v>
      </c>
      <c r="O1825" s="2" t="s">
        <v>1516</v>
      </c>
      <c r="P1825" s="2" t="s">
        <v>63</v>
      </c>
      <c r="Q1825" s="2" t="s">
        <v>28662</v>
      </c>
      <c r="R1825" s="2" t="s">
        <v>43</v>
      </c>
      <c r="S1825">
        <v>39000</v>
      </c>
      <c r="T1825">
        <v>0.15479999780654907</v>
      </c>
      <c r="U1825">
        <v>219.03999328613281</v>
      </c>
      <c r="V1825">
        <v>7.900000363588333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2" t="s">
        <v>34</v>
      </c>
      <c r="C1826" s="2" t="s">
        <v>25</v>
      </c>
      <c r="D1826" s="2" t="s">
        <v>124</v>
      </c>
      <c r="E1826" s="2" t="s">
        <v>1823</v>
      </c>
      <c r="F1826" s="2" t="s">
        <v>52</v>
      </c>
      <c r="G1826" s="2" t="s">
        <v>29</v>
      </c>
      <c r="H1826" s="1">
        <v>44327</v>
      </c>
      <c r="I1826" s="1">
        <v>44332</v>
      </c>
      <c r="J1826" s="1">
        <v>44451</v>
      </c>
      <c r="K1826" s="2" t="s">
        <v>30</v>
      </c>
      <c r="L1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6" s="1">
        <v>44481</v>
      </c>
      <c r="N1826">
        <v>958699</v>
      </c>
      <c r="O1826" s="2" t="s">
        <v>1516</v>
      </c>
      <c r="P1826" s="2" t="s">
        <v>92</v>
      </c>
      <c r="Q1826" s="2" t="s">
        <v>28662</v>
      </c>
      <c r="R1826" s="2" t="s">
        <v>43</v>
      </c>
      <c r="S1826">
        <v>30000</v>
      </c>
      <c r="T1826">
        <v>0.11680000275373459</v>
      </c>
      <c r="U1826">
        <v>273.760009765625</v>
      </c>
      <c r="V1826">
        <v>5.9900000691413879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2" t="s">
        <v>34</v>
      </c>
      <c r="C1827" s="2" t="s">
        <v>25</v>
      </c>
      <c r="D1827" s="2" t="s">
        <v>26</v>
      </c>
      <c r="E1827" s="2"/>
      <c r="F1827" s="2" t="s">
        <v>52</v>
      </c>
      <c r="G1827" s="2" t="s">
        <v>29</v>
      </c>
      <c r="H1827" s="1">
        <v>44479</v>
      </c>
      <c r="I1827" s="1">
        <v>44332</v>
      </c>
      <c r="J1827" s="1">
        <v>44298</v>
      </c>
      <c r="K1827" s="2" t="s">
        <v>30</v>
      </c>
      <c r="L1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7" s="1">
        <v>44328</v>
      </c>
      <c r="N1827">
        <v>771440</v>
      </c>
      <c r="O1827" s="2" t="s">
        <v>1516</v>
      </c>
      <c r="P1827" s="2" t="s">
        <v>66</v>
      </c>
      <c r="Q1827" s="2" t="s">
        <v>28662</v>
      </c>
      <c r="R1827" s="2" t="s">
        <v>43</v>
      </c>
      <c r="S1827">
        <v>82000</v>
      </c>
      <c r="T1827">
        <v>0.21819999814033508</v>
      </c>
      <c r="U1827">
        <v>662.97998046875</v>
      </c>
      <c r="V1827">
        <v>6.9099999964237213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2" t="s">
        <v>64</v>
      </c>
      <c r="C1828" s="2" t="s">
        <v>25</v>
      </c>
      <c r="D1828" s="2" t="s">
        <v>80</v>
      </c>
      <c r="E1828" s="2" t="s">
        <v>1824</v>
      </c>
      <c r="F1828" s="2" t="s">
        <v>52</v>
      </c>
      <c r="G1828" s="2" t="s">
        <v>29</v>
      </c>
      <c r="H1828" s="1">
        <v>44205</v>
      </c>
      <c r="I1828" s="1">
        <v>44332</v>
      </c>
      <c r="J1828" s="1">
        <v>44387</v>
      </c>
      <c r="K1828" s="2" t="s">
        <v>30</v>
      </c>
      <c r="L1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8" s="1">
        <v>44418</v>
      </c>
      <c r="N1828">
        <v>388110</v>
      </c>
      <c r="O1828" s="2" t="s">
        <v>1516</v>
      </c>
      <c r="P1828" s="2" t="s">
        <v>63</v>
      </c>
      <c r="Q1828" s="2" t="s">
        <v>28662</v>
      </c>
      <c r="R1828" s="2" t="s">
        <v>43</v>
      </c>
      <c r="S1828">
        <v>54000</v>
      </c>
      <c r="T1828">
        <v>6.5999999642372131E-2</v>
      </c>
      <c r="U1828">
        <v>95.849998474121094</v>
      </c>
      <c r="V1828">
        <v>9.3199998140335083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2" t="s">
        <v>34</v>
      </c>
      <c r="C1829" s="2" t="s">
        <v>25</v>
      </c>
      <c r="D1829" s="2" t="s">
        <v>50</v>
      </c>
      <c r="E1829" s="2" t="s">
        <v>1825</v>
      </c>
      <c r="F1829" s="2" t="s">
        <v>52</v>
      </c>
      <c r="G1829" s="2" t="s">
        <v>29</v>
      </c>
      <c r="H1829" s="1">
        <v>44266</v>
      </c>
      <c r="I1829" s="1">
        <v>44332</v>
      </c>
      <c r="J1829" s="1">
        <v>44419</v>
      </c>
      <c r="K1829" s="2" t="s">
        <v>30</v>
      </c>
      <c r="L1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9" s="1">
        <v>44450</v>
      </c>
      <c r="N1829">
        <v>890001</v>
      </c>
      <c r="O1829" s="2" t="s">
        <v>1516</v>
      </c>
      <c r="P1829" s="2" t="s">
        <v>92</v>
      </c>
      <c r="Q1829" s="2" t="s">
        <v>28662</v>
      </c>
      <c r="R1829" s="2" t="s">
        <v>43</v>
      </c>
      <c r="S1829">
        <v>58000</v>
      </c>
      <c r="T1829">
        <v>0.14440000057220459</v>
      </c>
      <c r="U1829">
        <v>212.28999328613281</v>
      </c>
      <c r="V1829">
        <v>5.7900000363588333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2" t="s">
        <v>60</v>
      </c>
      <c r="C1830" s="2" t="s">
        <v>25</v>
      </c>
      <c r="D1830" s="2" t="s">
        <v>50</v>
      </c>
      <c r="E1830" s="2" t="s">
        <v>1826</v>
      </c>
      <c r="F1830" s="2" t="s">
        <v>52</v>
      </c>
      <c r="G1830" s="2" t="s">
        <v>29</v>
      </c>
      <c r="H1830" s="1">
        <v>44450</v>
      </c>
      <c r="I1830" s="1">
        <v>44302</v>
      </c>
      <c r="J1830" s="1">
        <v>44389</v>
      </c>
      <c r="K1830" s="2" t="s">
        <v>30</v>
      </c>
      <c r="L1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0" s="1">
        <v>44420</v>
      </c>
      <c r="N1830">
        <v>1075690</v>
      </c>
      <c r="O1830" s="2" t="s">
        <v>1516</v>
      </c>
      <c r="P1830" s="2" t="s">
        <v>63</v>
      </c>
      <c r="Q1830" s="2" t="s">
        <v>28662</v>
      </c>
      <c r="R1830" s="2" t="s">
        <v>43</v>
      </c>
      <c r="S1830">
        <v>29000</v>
      </c>
      <c r="T1830">
        <v>0.21520000696182251</v>
      </c>
      <c r="U1830">
        <v>286.1400146484375</v>
      </c>
      <c r="V1830">
        <v>7.4900001287460327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2" t="s">
        <v>44</v>
      </c>
      <c r="C1831" s="2" t="s">
        <v>25</v>
      </c>
      <c r="D1831" s="2" t="s">
        <v>55</v>
      </c>
      <c r="E1831" s="2" t="s">
        <v>1827</v>
      </c>
      <c r="F1831" s="2" t="s">
        <v>52</v>
      </c>
      <c r="G1831" s="2" t="s">
        <v>29</v>
      </c>
      <c r="H1831" s="1">
        <v>44450</v>
      </c>
      <c r="I1831" s="1">
        <v>44268</v>
      </c>
      <c r="J1831" s="1">
        <v>44542</v>
      </c>
      <c r="K1831" s="2" t="s">
        <v>30</v>
      </c>
      <c r="L1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1" s="1">
        <v>44573</v>
      </c>
      <c r="N1831">
        <v>1088163</v>
      </c>
      <c r="O1831" s="2" t="s">
        <v>1516</v>
      </c>
      <c r="P1831" s="2" t="s">
        <v>66</v>
      </c>
      <c r="Q1831" s="2" t="s">
        <v>28662</v>
      </c>
      <c r="R1831" s="2" t="s">
        <v>43</v>
      </c>
      <c r="S1831">
        <v>26000</v>
      </c>
      <c r="T1831">
        <v>2.5399999693036079E-2</v>
      </c>
      <c r="U1831">
        <v>142.03999328613281</v>
      </c>
      <c r="V1831">
        <v>8.489999920129776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2" t="s">
        <v>151</v>
      </c>
      <c r="C1832" s="2" t="s">
        <v>25</v>
      </c>
      <c r="D1832" s="2" t="s">
        <v>26</v>
      </c>
      <c r="E1832" s="2" t="s">
        <v>1828</v>
      </c>
      <c r="F1832" s="2" t="s">
        <v>52</v>
      </c>
      <c r="G1832" s="2" t="s">
        <v>29</v>
      </c>
      <c r="H1832" s="1">
        <v>44418</v>
      </c>
      <c r="I1832" s="1">
        <v>44332</v>
      </c>
      <c r="J1832" s="1">
        <v>44268</v>
      </c>
      <c r="K1832" s="2" t="s">
        <v>30</v>
      </c>
      <c r="L1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2" s="1">
        <v>44299</v>
      </c>
      <c r="N1832">
        <v>719087</v>
      </c>
      <c r="O1832" s="2" t="s">
        <v>1516</v>
      </c>
      <c r="P1832" s="2" t="s">
        <v>63</v>
      </c>
      <c r="Q1832" s="2" t="s">
        <v>28662</v>
      </c>
      <c r="R1832" s="2" t="s">
        <v>43</v>
      </c>
      <c r="S1832">
        <v>50000</v>
      </c>
      <c r="T1832">
        <v>0.20059999823570251</v>
      </c>
      <c r="U1832">
        <v>186.66999816894531</v>
      </c>
      <c r="V1832">
        <v>7.5099997222423553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2" t="s">
        <v>83</v>
      </c>
      <c r="C1833" s="2" t="s">
        <v>25</v>
      </c>
      <c r="D1833" s="2" t="s">
        <v>26</v>
      </c>
      <c r="E1833" s="2" t="s">
        <v>1829</v>
      </c>
      <c r="F1833" s="2" t="s">
        <v>52</v>
      </c>
      <c r="G1833" s="2" t="s">
        <v>29</v>
      </c>
      <c r="H1833" s="1">
        <v>44207</v>
      </c>
      <c r="I1833" s="1">
        <v>44332</v>
      </c>
      <c r="J1833" s="1">
        <v>44419</v>
      </c>
      <c r="K1833" s="2" t="s">
        <v>30</v>
      </c>
      <c r="L1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3" s="1">
        <v>44450</v>
      </c>
      <c r="N1833">
        <v>822727</v>
      </c>
      <c r="O1833" s="2" t="s">
        <v>1516</v>
      </c>
      <c r="P1833" s="2" t="s">
        <v>63</v>
      </c>
      <c r="Q1833" s="2" t="s">
        <v>28662</v>
      </c>
      <c r="R1833" s="2" t="s">
        <v>43</v>
      </c>
      <c r="S1833">
        <v>54000</v>
      </c>
      <c r="T1833">
        <v>0.16040000319480896</v>
      </c>
      <c r="U1833">
        <v>208.53999328613281</v>
      </c>
      <c r="V1833">
        <v>6.5399996936321259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2" t="s">
        <v>34</v>
      </c>
      <c r="C1834" s="2" t="s">
        <v>25</v>
      </c>
      <c r="D1834" s="2" t="s">
        <v>80</v>
      </c>
      <c r="E1834" s="2" t="s">
        <v>1830</v>
      </c>
      <c r="F1834" s="2" t="s">
        <v>52</v>
      </c>
      <c r="G1834" s="2" t="s">
        <v>29</v>
      </c>
      <c r="H1834" s="1">
        <v>44388</v>
      </c>
      <c r="I1834" s="1">
        <v>44543</v>
      </c>
      <c r="J1834" s="1">
        <v>44390</v>
      </c>
      <c r="K1834" s="2" t="s">
        <v>30</v>
      </c>
      <c r="L1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4" s="1">
        <v>44421</v>
      </c>
      <c r="N1834">
        <v>1041423</v>
      </c>
      <c r="O1834" s="2" t="s">
        <v>1516</v>
      </c>
      <c r="P1834" s="2" t="s">
        <v>53</v>
      </c>
      <c r="Q1834" s="2" t="s">
        <v>28662</v>
      </c>
      <c r="R1834" s="2" t="s">
        <v>43</v>
      </c>
      <c r="S1834">
        <v>48000</v>
      </c>
      <c r="T1834">
        <v>0.20450000464916229</v>
      </c>
      <c r="U1834">
        <v>130.44999694824219</v>
      </c>
      <c r="V1834">
        <v>5.4200001060962677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2" t="s">
        <v>83</v>
      </c>
      <c r="C1835" s="2" t="s">
        <v>25</v>
      </c>
      <c r="D1835" s="2" t="s">
        <v>50</v>
      </c>
      <c r="E1835" s="2" t="s">
        <v>1831</v>
      </c>
      <c r="F1835" s="2" t="s">
        <v>52</v>
      </c>
      <c r="G1835" s="2" t="s">
        <v>29</v>
      </c>
      <c r="H1835" s="1">
        <v>44450</v>
      </c>
      <c r="I1835" s="1">
        <v>44210</v>
      </c>
      <c r="J1835" s="1">
        <v>44390</v>
      </c>
      <c r="K1835" s="2" t="s">
        <v>30</v>
      </c>
      <c r="L1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5" s="1">
        <v>44421</v>
      </c>
      <c r="N1835">
        <v>1110543</v>
      </c>
      <c r="O1835" s="2" t="s">
        <v>1516</v>
      </c>
      <c r="P1835" s="2" t="s">
        <v>92</v>
      </c>
      <c r="Q1835" s="2" t="s">
        <v>28662</v>
      </c>
      <c r="R1835" s="2" t="s">
        <v>43</v>
      </c>
      <c r="S1835">
        <v>35000</v>
      </c>
      <c r="T1835">
        <v>3.6699999123811722E-2</v>
      </c>
      <c r="U1835">
        <v>92.120002746582031</v>
      </c>
      <c r="V1835">
        <v>6.620000302791595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2" t="s">
        <v>34</v>
      </c>
      <c r="C1836" s="2" t="s">
        <v>25</v>
      </c>
      <c r="D1836" s="2" t="s">
        <v>80</v>
      </c>
      <c r="E1836" s="2" t="s">
        <v>1832</v>
      </c>
      <c r="F1836" s="2" t="s">
        <v>46</v>
      </c>
      <c r="G1836" s="2" t="s">
        <v>29</v>
      </c>
      <c r="H1836" s="1">
        <v>44511</v>
      </c>
      <c r="I1836" s="1">
        <v>44329</v>
      </c>
      <c r="J1836" s="1">
        <v>44209</v>
      </c>
      <c r="K1836" s="2" t="s">
        <v>30</v>
      </c>
      <c r="L1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6" s="1">
        <v>44240</v>
      </c>
      <c r="N1836">
        <v>1236034</v>
      </c>
      <c r="O1836" s="2" t="s">
        <v>1516</v>
      </c>
      <c r="P1836" s="2" t="s">
        <v>69</v>
      </c>
      <c r="Q1836" s="2" t="s">
        <v>28662</v>
      </c>
      <c r="R1836" s="2" t="s">
        <v>43</v>
      </c>
      <c r="S1836">
        <v>40000</v>
      </c>
      <c r="T1836">
        <v>0.16529999673366547</v>
      </c>
      <c r="U1836">
        <v>335.45001220703125</v>
      </c>
      <c r="V1836">
        <v>0.12690000236034393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2" t="s">
        <v>151</v>
      </c>
      <c r="C1837" s="2" t="s">
        <v>25</v>
      </c>
      <c r="D1837" s="2" t="s">
        <v>80</v>
      </c>
      <c r="E1837" s="2" t="s">
        <v>1833</v>
      </c>
      <c r="F1837" s="2" t="s">
        <v>46</v>
      </c>
      <c r="G1837" s="2" t="s">
        <v>29</v>
      </c>
      <c r="H1837" s="1">
        <v>44237</v>
      </c>
      <c r="I1837" s="1">
        <v>44390</v>
      </c>
      <c r="J1837" s="1">
        <v>44240</v>
      </c>
      <c r="K1837" s="2" t="s">
        <v>30</v>
      </c>
      <c r="L1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7" s="1">
        <v>44268</v>
      </c>
      <c r="N1837">
        <v>616845</v>
      </c>
      <c r="O1837" s="2" t="s">
        <v>1516</v>
      </c>
      <c r="P1837" s="2" t="s">
        <v>69</v>
      </c>
      <c r="Q1837" s="2" t="s">
        <v>28662</v>
      </c>
      <c r="R1837" s="2" t="s">
        <v>43</v>
      </c>
      <c r="S1837">
        <v>45000</v>
      </c>
      <c r="T1837">
        <v>8.829999715089798E-2</v>
      </c>
      <c r="U1837">
        <v>526.58001708984375</v>
      </c>
      <c r="V1837">
        <v>0.1136000007390976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2" t="s">
        <v>44</v>
      </c>
      <c r="C1838" s="2" t="s">
        <v>25</v>
      </c>
      <c r="D1838" s="2" t="s">
        <v>107</v>
      </c>
      <c r="E1838" s="2" t="s">
        <v>1834</v>
      </c>
      <c r="F1838" s="2" t="s">
        <v>46</v>
      </c>
      <c r="G1838" s="2" t="s">
        <v>29</v>
      </c>
      <c r="H1838" s="1">
        <v>44511</v>
      </c>
      <c r="I1838" s="1">
        <v>44482</v>
      </c>
      <c r="J1838" s="1">
        <v>44329</v>
      </c>
      <c r="K1838" s="2" t="s">
        <v>30</v>
      </c>
      <c r="L1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8" s="1">
        <v>44360</v>
      </c>
      <c r="N1838">
        <v>1245518</v>
      </c>
      <c r="O1838" s="2" t="s">
        <v>1516</v>
      </c>
      <c r="P1838" s="2" t="s">
        <v>74</v>
      </c>
      <c r="Q1838" s="2" t="s">
        <v>28662</v>
      </c>
      <c r="R1838" s="2" t="s">
        <v>43</v>
      </c>
      <c r="S1838">
        <v>60000</v>
      </c>
      <c r="T1838">
        <v>7.680000364780426E-2</v>
      </c>
      <c r="U1838">
        <v>449.010009765625</v>
      </c>
      <c r="V1838">
        <v>0.11710000038146973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2" t="s">
        <v>34</v>
      </c>
      <c r="C1839" s="2" t="s">
        <v>25</v>
      </c>
      <c r="D1839" s="2" t="s">
        <v>107</v>
      </c>
      <c r="E1839" s="2" t="s">
        <v>1835</v>
      </c>
      <c r="F1839" s="2" t="s">
        <v>46</v>
      </c>
      <c r="G1839" s="2" t="s">
        <v>29</v>
      </c>
      <c r="H1839" s="1">
        <v>44418</v>
      </c>
      <c r="I1839" s="1">
        <v>44240</v>
      </c>
      <c r="J1839" s="1">
        <v>44451</v>
      </c>
      <c r="K1839" s="2" t="s">
        <v>30</v>
      </c>
      <c r="L1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9" s="1">
        <v>44481</v>
      </c>
      <c r="N1839">
        <v>733815</v>
      </c>
      <c r="O1839" s="2" t="s">
        <v>1516</v>
      </c>
      <c r="P1839" s="2" t="s">
        <v>72</v>
      </c>
      <c r="Q1839" s="2" t="s">
        <v>28662</v>
      </c>
      <c r="R1839" s="2" t="s">
        <v>43</v>
      </c>
      <c r="S1839">
        <v>39000</v>
      </c>
      <c r="T1839">
        <v>0.15880000591278076</v>
      </c>
      <c r="U1839">
        <v>98.919998168945313</v>
      </c>
      <c r="V1839">
        <v>0.11490000039339066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2" t="s">
        <v>49</v>
      </c>
      <c r="C1840" s="2" t="s">
        <v>25</v>
      </c>
      <c r="D1840" s="2" t="s">
        <v>107</v>
      </c>
      <c r="E1840" s="2" t="s">
        <v>1836</v>
      </c>
      <c r="F1840" s="2" t="s">
        <v>46</v>
      </c>
      <c r="G1840" s="2" t="s">
        <v>29</v>
      </c>
      <c r="H1840" s="1">
        <v>44296</v>
      </c>
      <c r="I1840" s="1">
        <v>44449</v>
      </c>
      <c r="J1840" s="1">
        <v>44238</v>
      </c>
      <c r="K1840" s="2" t="s">
        <v>30</v>
      </c>
      <c r="L1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0" s="1">
        <v>44266</v>
      </c>
      <c r="N1840">
        <v>636590</v>
      </c>
      <c r="O1840" s="2" t="s">
        <v>1516</v>
      </c>
      <c r="P1840" s="2" t="s">
        <v>72</v>
      </c>
      <c r="Q1840" s="2" t="s">
        <v>28662</v>
      </c>
      <c r="R1840" s="2" t="s">
        <v>43</v>
      </c>
      <c r="S1840">
        <v>45000</v>
      </c>
      <c r="T1840">
        <v>0.20559999346733093</v>
      </c>
      <c r="U1840">
        <v>491.02999877929688</v>
      </c>
      <c r="V1840">
        <v>0.10989999771118164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2" t="s">
        <v>330</v>
      </c>
      <c r="C1841" s="2" t="s">
        <v>25</v>
      </c>
      <c r="D1841" s="2" t="s">
        <v>107</v>
      </c>
      <c r="E1841" s="2" t="s">
        <v>1837</v>
      </c>
      <c r="F1841" s="2" t="s">
        <v>46</v>
      </c>
      <c r="G1841" s="2" t="s">
        <v>29</v>
      </c>
      <c r="H1841" s="1">
        <v>44477</v>
      </c>
      <c r="I1841" s="1">
        <v>44332</v>
      </c>
      <c r="J1841" s="1">
        <v>44265</v>
      </c>
      <c r="K1841" s="2" t="s">
        <v>30</v>
      </c>
      <c r="L1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1" s="1">
        <v>44296</v>
      </c>
      <c r="N1841">
        <v>365126</v>
      </c>
      <c r="O1841" s="2" t="s">
        <v>1516</v>
      </c>
      <c r="P1841" s="2" t="s">
        <v>69</v>
      </c>
      <c r="Q1841" s="2" t="s">
        <v>28662</v>
      </c>
      <c r="R1841" s="2" t="s">
        <v>43</v>
      </c>
      <c r="S1841">
        <v>31200</v>
      </c>
      <c r="T1841">
        <v>0.13729999959468842</v>
      </c>
      <c r="U1841">
        <v>197.75</v>
      </c>
      <c r="V1841">
        <v>0.11460000276565552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2" t="s">
        <v>128</v>
      </c>
      <c r="C1842" s="2" t="s">
        <v>25</v>
      </c>
      <c r="D1842" s="2" t="s">
        <v>55</v>
      </c>
      <c r="E1842" s="2" t="s">
        <v>1838</v>
      </c>
      <c r="F1842" s="2" t="s">
        <v>46</v>
      </c>
      <c r="G1842" s="2" t="s">
        <v>29</v>
      </c>
      <c r="H1842" s="1">
        <v>44294</v>
      </c>
      <c r="I1842" s="1">
        <v>44332</v>
      </c>
      <c r="J1842" s="1">
        <v>44206</v>
      </c>
      <c r="K1842" s="2" t="s">
        <v>30</v>
      </c>
      <c r="L1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2" s="1">
        <v>44237</v>
      </c>
      <c r="N1842">
        <v>318659</v>
      </c>
      <c r="O1842" s="2" t="s">
        <v>1516</v>
      </c>
      <c r="P1842" s="2" t="s">
        <v>74</v>
      </c>
      <c r="Q1842" s="2" t="s">
        <v>28662</v>
      </c>
      <c r="R1842" s="2" t="s">
        <v>43</v>
      </c>
      <c r="S1842">
        <v>15000</v>
      </c>
      <c r="T1842">
        <v>8.0799996852874756E-2</v>
      </c>
      <c r="U1842">
        <v>129.22000122070313</v>
      </c>
      <c r="V1842">
        <v>0.10080000013113022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2" t="s">
        <v>49</v>
      </c>
      <c r="C1843" s="2" t="s">
        <v>25</v>
      </c>
      <c r="D1843" s="2" t="s">
        <v>55</v>
      </c>
      <c r="E1843" s="2"/>
      <c r="F1843" s="2" t="s">
        <v>46</v>
      </c>
      <c r="G1843" s="2" t="s">
        <v>29</v>
      </c>
      <c r="H1843" s="1">
        <v>44541</v>
      </c>
      <c r="I1843" s="1">
        <v>44300</v>
      </c>
      <c r="J1843" s="1">
        <v>44513</v>
      </c>
      <c r="K1843" s="2" t="s">
        <v>30</v>
      </c>
      <c r="L1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3" s="1">
        <v>44543</v>
      </c>
      <c r="N1843">
        <v>1287021</v>
      </c>
      <c r="O1843" s="2" t="s">
        <v>1516</v>
      </c>
      <c r="P1843" s="2" t="s">
        <v>74</v>
      </c>
      <c r="Q1843" s="2" t="s">
        <v>28662</v>
      </c>
      <c r="R1843" s="2" t="s">
        <v>43</v>
      </c>
      <c r="S1843">
        <v>55000</v>
      </c>
      <c r="T1843">
        <v>9.7499996423721313E-2</v>
      </c>
      <c r="U1843">
        <v>99.230003356933594</v>
      </c>
      <c r="V1843">
        <v>0.11710000038146973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2" t="s">
        <v>183</v>
      </c>
      <c r="C1844" s="2" t="s">
        <v>25</v>
      </c>
      <c r="D1844" s="2" t="s">
        <v>40</v>
      </c>
      <c r="E1844" s="2" t="s">
        <v>1839</v>
      </c>
      <c r="F1844" s="2" t="s">
        <v>46</v>
      </c>
      <c r="G1844" s="2" t="s">
        <v>29</v>
      </c>
      <c r="H1844" s="1">
        <v>44358</v>
      </c>
      <c r="I1844" s="1">
        <v>44543</v>
      </c>
      <c r="J1844" s="1">
        <v>44390</v>
      </c>
      <c r="K1844" s="2" t="s">
        <v>30</v>
      </c>
      <c r="L1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4" s="1">
        <v>44421</v>
      </c>
      <c r="N1844">
        <v>992603</v>
      </c>
      <c r="O1844" s="2" t="s">
        <v>1516</v>
      </c>
      <c r="P1844" s="2" t="s">
        <v>82</v>
      </c>
      <c r="Q1844" s="2" t="s">
        <v>28662</v>
      </c>
      <c r="R1844" s="2" t="s">
        <v>43</v>
      </c>
      <c r="S1844">
        <v>65000</v>
      </c>
      <c r="T1844">
        <v>0.18089999258518219</v>
      </c>
      <c r="U1844">
        <v>483.94000244140625</v>
      </c>
      <c r="V1844">
        <v>9.9899999797344208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2" t="s">
        <v>34</v>
      </c>
      <c r="C1845" s="2" t="s">
        <v>25</v>
      </c>
      <c r="D1845" s="2" t="s">
        <v>90</v>
      </c>
      <c r="E1845" s="2" t="s">
        <v>1840</v>
      </c>
      <c r="F1845" s="2" t="s">
        <v>46</v>
      </c>
      <c r="G1845" s="2" t="s">
        <v>29</v>
      </c>
      <c r="H1845" s="1">
        <v>44511</v>
      </c>
      <c r="I1845" s="1">
        <v>44515</v>
      </c>
      <c r="J1845" s="1">
        <v>44513</v>
      </c>
      <c r="K1845" s="2" t="s">
        <v>30</v>
      </c>
      <c r="L1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5" s="1">
        <v>44543</v>
      </c>
      <c r="N1845">
        <v>1270859</v>
      </c>
      <c r="O1845" s="2" t="s">
        <v>1516</v>
      </c>
      <c r="P1845" s="2" t="s">
        <v>74</v>
      </c>
      <c r="Q1845" s="2" t="s">
        <v>28662</v>
      </c>
      <c r="R1845" s="2" t="s">
        <v>43</v>
      </c>
      <c r="S1845">
        <v>32993.73046875</v>
      </c>
      <c r="T1845">
        <v>0.12370000034570694</v>
      </c>
      <c r="U1845">
        <v>132.30999755859375</v>
      </c>
      <c r="V1845">
        <v>0.11710000038146973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2" t="s">
        <v>49</v>
      </c>
      <c r="C1846" s="2" t="s">
        <v>25</v>
      </c>
      <c r="D1846" s="2" t="s">
        <v>90</v>
      </c>
      <c r="E1846" s="2" t="s">
        <v>1841</v>
      </c>
      <c r="F1846" s="2" t="s">
        <v>46</v>
      </c>
      <c r="G1846" s="2" t="s">
        <v>29</v>
      </c>
      <c r="H1846" s="1">
        <v>44297</v>
      </c>
      <c r="I1846" s="1">
        <v>44268</v>
      </c>
      <c r="J1846" s="1">
        <v>44481</v>
      </c>
      <c r="K1846" s="2" t="s">
        <v>30</v>
      </c>
      <c r="L1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6" s="1">
        <v>44512</v>
      </c>
      <c r="N1846">
        <v>932951</v>
      </c>
      <c r="O1846" s="2" t="s">
        <v>1516</v>
      </c>
      <c r="P1846" s="2" t="s">
        <v>69</v>
      </c>
      <c r="Q1846" s="2" t="s">
        <v>28662</v>
      </c>
      <c r="R1846" s="2" t="s">
        <v>43</v>
      </c>
      <c r="S1846">
        <v>52000</v>
      </c>
      <c r="T1846">
        <v>0.16519999504089355</v>
      </c>
      <c r="U1846">
        <v>180.35000610351563</v>
      </c>
      <c r="V1846">
        <v>0.11110000312328339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2" t="s">
        <v>64</v>
      </c>
      <c r="C1847" s="2" t="s">
        <v>25</v>
      </c>
      <c r="D1847" s="2" t="s">
        <v>80</v>
      </c>
      <c r="E1847" s="2" t="s">
        <v>1842</v>
      </c>
      <c r="F1847" s="2" t="s">
        <v>46</v>
      </c>
      <c r="G1847" s="2" t="s">
        <v>29</v>
      </c>
      <c r="H1847" s="1">
        <v>44205</v>
      </c>
      <c r="I1847" s="1">
        <v>44332</v>
      </c>
      <c r="J1847" s="1">
        <v>44387</v>
      </c>
      <c r="K1847" s="2" t="s">
        <v>30</v>
      </c>
      <c r="L1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7" s="1">
        <v>44418</v>
      </c>
      <c r="N1847">
        <v>388096</v>
      </c>
      <c r="O1847" s="2" t="s">
        <v>1516</v>
      </c>
      <c r="P1847" s="2" t="s">
        <v>72</v>
      </c>
      <c r="Q1847" s="2" t="s">
        <v>28662</v>
      </c>
      <c r="R1847" s="2" t="s">
        <v>43</v>
      </c>
      <c r="S1847">
        <v>37000</v>
      </c>
      <c r="T1847">
        <v>0.20630000531673431</v>
      </c>
      <c r="U1847">
        <v>99.5</v>
      </c>
      <c r="V1847">
        <v>0.11890000104904175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2" t="s">
        <v>34</v>
      </c>
      <c r="C1848" s="2" t="s">
        <v>25</v>
      </c>
      <c r="D1848" s="2" t="s">
        <v>80</v>
      </c>
      <c r="E1848" s="2" t="s">
        <v>1843</v>
      </c>
      <c r="F1848" s="2" t="s">
        <v>46</v>
      </c>
      <c r="G1848" s="2" t="s">
        <v>29</v>
      </c>
      <c r="H1848" s="1">
        <v>44419</v>
      </c>
      <c r="I1848" s="1">
        <v>44483</v>
      </c>
      <c r="J1848" s="1">
        <v>44330</v>
      </c>
      <c r="K1848" s="2" t="s">
        <v>30</v>
      </c>
      <c r="L1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8" s="1">
        <v>44361</v>
      </c>
      <c r="N1848">
        <v>1077270</v>
      </c>
      <c r="O1848" s="2" t="s">
        <v>1516</v>
      </c>
      <c r="P1848" s="2" t="s">
        <v>69</v>
      </c>
      <c r="Q1848" s="2" t="s">
        <v>28662</v>
      </c>
      <c r="R1848" s="2" t="s">
        <v>43</v>
      </c>
      <c r="S1848">
        <v>89700</v>
      </c>
      <c r="T1848">
        <v>0.14730000495910645</v>
      </c>
      <c r="U1848">
        <v>199.25999450683594</v>
      </c>
      <c r="V1848">
        <v>0.11990000307559967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2" t="s">
        <v>83</v>
      </c>
      <c r="C1849" s="2" t="s">
        <v>25</v>
      </c>
      <c r="D1849" s="2" t="s">
        <v>107</v>
      </c>
      <c r="E1849" s="2" t="s">
        <v>1844</v>
      </c>
      <c r="F1849" s="2" t="s">
        <v>46</v>
      </c>
      <c r="G1849" s="2" t="s">
        <v>29</v>
      </c>
      <c r="H1849" s="1">
        <v>44386</v>
      </c>
      <c r="I1849" s="1">
        <v>44484</v>
      </c>
      <c r="J1849" s="1">
        <v>44387</v>
      </c>
      <c r="K1849" s="2" t="s">
        <v>30</v>
      </c>
      <c r="L1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9" s="1">
        <v>44418</v>
      </c>
      <c r="N1849">
        <v>510129</v>
      </c>
      <c r="O1849" s="2" t="s">
        <v>1516</v>
      </c>
      <c r="P1849" s="2" t="s">
        <v>69</v>
      </c>
      <c r="Q1849" s="2" t="s">
        <v>28662</v>
      </c>
      <c r="R1849" s="2" t="s">
        <v>43</v>
      </c>
      <c r="S1849">
        <v>39000</v>
      </c>
      <c r="T1849">
        <v>0.24979999661445618</v>
      </c>
      <c r="U1849">
        <v>133.25999450683594</v>
      </c>
      <c r="V1849">
        <v>0.12210000306367874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2" t="s">
        <v>89</v>
      </c>
      <c r="C1850" s="2" t="s">
        <v>25</v>
      </c>
      <c r="D1850" s="2" t="s">
        <v>55</v>
      </c>
      <c r="E1850" s="2"/>
      <c r="F1850" s="2" t="s">
        <v>46</v>
      </c>
      <c r="G1850" s="2" t="s">
        <v>29</v>
      </c>
      <c r="H1850" s="1">
        <v>44265</v>
      </c>
      <c r="I1850" s="1">
        <v>44268</v>
      </c>
      <c r="J1850" s="1">
        <v>44481</v>
      </c>
      <c r="K1850" s="2" t="s">
        <v>30</v>
      </c>
      <c r="L1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0" s="1">
        <v>44512</v>
      </c>
      <c r="N1850">
        <v>629746</v>
      </c>
      <c r="O1850" s="2" t="s">
        <v>1516</v>
      </c>
      <c r="P1850" s="2" t="s">
        <v>74</v>
      </c>
      <c r="Q1850" s="2" t="s">
        <v>28662</v>
      </c>
      <c r="R1850" s="2" t="s">
        <v>43</v>
      </c>
      <c r="S1850">
        <v>75000</v>
      </c>
      <c r="T1850">
        <v>7.7100001275539398E-2</v>
      </c>
      <c r="U1850">
        <v>488.39999389648438</v>
      </c>
      <c r="V1850">
        <v>0.10620000213384628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2" t="s">
        <v>83</v>
      </c>
      <c r="C1851" s="2" t="s">
        <v>25</v>
      </c>
      <c r="D1851" s="2" t="s">
        <v>55</v>
      </c>
      <c r="E1851" s="2" t="s">
        <v>1845</v>
      </c>
      <c r="F1851" s="2" t="s">
        <v>46</v>
      </c>
      <c r="G1851" s="2" t="s">
        <v>29</v>
      </c>
      <c r="H1851" s="1">
        <v>44511</v>
      </c>
      <c r="I1851" s="1">
        <v>44302</v>
      </c>
      <c r="J1851" s="1">
        <v>44512</v>
      </c>
      <c r="K1851" s="2" t="s">
        <v>30</v>
      </c>
      <c r="L1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1" s="1">
        <v>44542</v>
      </c>
      <c r="N1851">
        <v>1267432</v>
      </c>
      <c r="O1851" s="2" t="s">
        <v>1516</v>
      </c>
      <c r="P1851" s="2" t="s">
        <v>69</v>
      </c>
      <c r="Q1851" s="2" t="s">
        <v>28662</v>
      </c>
      <c r="R1851" s="2" t="s">
        <v>43</v>
      </c>
      <c r="S1851">
        <v>24947.30078125</v>
      </c>
      <c r="T1851">
        <v>0.21549999713897705</v>
      </c>
      <c r="U1851">
        <v>222.24000549316406</v>
      </c>
      <c r="V1851">
        <v>0.12690000236034393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2" t="s">
        <v>34</v>
      </c>
      <c r="C1852" s="2" t="s">
        <v>25</v>
      </c>
      <c r="D1852" s="2" t="s">
        <v>75</v>
      </c>
      <c r="E1852" s="2" t="s">
        <v>1846</v>
      </c>
      <c r="F1852" s="2" t="s">
        <v>46</v>
      </c>
      <c r="G1852" s="2" t="s">
        <v>29</v>
      </c>
      <c r="H1852" s="1">
        <v>44541</v>
      </c>
      <c r="I1852" s="1">
        <v>44268</v>
      </c>
      <c r="J1852" s="1">
        <v>44481</v>
      </c>
      <c r="K1852" s="2" t="s">
        <v>30</v>
      </c>
      <c r="L1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2" s="1">
        <v>44512</v>
      </c>
      <c r="N1852">
        <v>1270918</v>
      </c>
      <c r="O1852" s="2" t="s">
        <v>1516</v>
      </c>
      <c r="P1852" s="2" t="s">
        <v>72</v>
      </c>
      <c r="Q1852" s="2" t="s">
        <v>28662</v>
      </c>
      <c r="R1852" s="2" t="s">
        <v>43</v>
      </c>
      <c r="S1852">
        <v>53000</v>
      </c>
      <c r="T1852">
        <v>0.15940000116825104</v>
      </c>
      <c r="U1852">
        <v>543</v>
      </c>
      <c r="V1852">
        <v>0.1242000013589859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2" t="s">
        <v>78</v>
      </c>
      <c r="C1853" s="2" t="s">
        <v>25</v>
      </c>
      <c r="D1853" s="2" t="s">
        <v>90</v>
      </c>
      <c r="E1853" s="2" t="s">
        <v>1847</v>
      </c>
      <c r="F1853" s="2" t="s">
        <v>46</v>
      </c>
      <c r="G1853" s="2" t="s">
        <v>29</v>
      </c>
      <c r="H1853" s="1">
        <v>44480</v>
      </c>
      <c r="I1853" s="1">
        <v>44302</v>
      </c>
      <c r="J1853" s="1">
        <v>44391</v>
      </c>
      <c r="K1853" s="2" t="s">
        <v>30</v>
      </c>
      <c r="L1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3" s="1">
        <v>44422</v>
      </c>
      <c r="N1853">
        <v>1139511</v>
      </c>
      <c r="O1853" s="2" t="s">
        <v>1516</v>
      </c>
      <c r="P1853" s="2" t="s">
        <v>74</v>
      </c>
      <c r="Q1853" s="2" t="s">
        <v>28662</v>
      </c>
      <c r="R1853" s="2" t="s">
        <v>43</v>
      </c>
      <c r="S1853">
        <v>47000</v>
      </c>
      <c r="T1853">
        <v>0.19689999520778656</v>
      </c>
      <c r="U1853">
        <v>198.46000671386719</v>
      </c>
      <c r="V1853">
        <v>0.11710000038146973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2" t="s">
        <v>34</v>
      </c>
      <c r="C1854" s="2" t="s">
        <v>25</v>
      </c>
      <c r="D1854" s="2" t="s">
        <v>50</v>
      </c>
      <c r="E1854" s="2" t="s">
        <v>1848</v>
      </c>
      <c r="F1854" s="2" t="s">
        <v>46</v>
      </c>
      <c r="G1854" s="2" t="s">
        <v>29</v>
      </c>
      <c r="H1854" s="1">
        <v>44297</v>
      </c>
      <c r="I1854" s="1">
        <v>44332</v>
      </c>
      <c r="J1854" s="1">
        <v>44267</v>
      </c>
      <c r="K1854" s="2" t="s">
        <v>30</v>
      </c>
      <c r="L1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4" s="1">
        <v>44298</v>
      </c>
      <c r="N1854">
        <v>908873</v>
      </c>
      <c r="O1854" s="2" t="s">
        <v>1516</v>
      </c>
      <c r="P1854" s="2" t="s">
        <v>74</v>
      </c>
      <c r="Q1854" s="2" t="s">
        <v>28662</v>
      </c>
      <c r="R1854" s="2" t="s">
        <v>43</v>
      </c>
      <c r="S1854">
        <v>30000</v>
      </c>
      <c r="T1854">
        <v>0.23800000548362732</v>
      </c>
      <c r="U1854">
        <v>194.64999389648438</v>
      </c>
      <c r="V1854">
        <v>0.10369999706745148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2" t="s">
        <v>49</v>
      </c>
      <c r="C1855" s="2" t="s">
        <v>25</v>
      </c>
      <c r="D1855" s="2" t="s">
        <v>55</v>
      </c>
      <c r="E1855" s="2" t="s">
        <v>1849</v>
      </c>
      <c r="F1855" s="2" t="s">
        <v>46</v>
      </c>
      <c r="G1855" s="2" t="s">
        <v>29</v>
      </c>
      <c r="H1855" s="1">
        <v>44297</v>
      </c>
      <c r="I1855" s="1">
        <v>44452</v>
      </c>
      <c r="J1855" s="1">
        <v>44329</v>
      </c>
      <c r="K1855" s="2" t="s">
        <v>30</v>
      </c>
      <c r="L1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5" s="1">
        <v>44360</v>
      </c>
      <c r="N1855">
        <v>928857</v>
      </c>
      <c r="O1855" s="2" t="s">
        <v>1516</v>
      </c>
      <c r="P1855" s="2" t="s">
        <v>69</v>
      </c>
      <c r="Q1855" s="2" t="s">
        <v>28662</v>
      </c>
      <c r="R1855" s="2" t="s">
        <v>43</v>
      </c>
      <c r="S1855">
        <v>36500</v>
      </c>
      <c r="T1855">
        <v>0.14790000021457672</v>
      </c>
      <c r="U1855">
        <v>262.32998657226563</v>
      </c>
      <c r="V1855">
        <v>0.11110000312328339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2" t="s">
        <v>44</v>
      </c>
      <c r="C1856" s="2" t="s">
        <v>25</v>
      </c>
      <c r="D1856" s="2" t="s">
        <v>40</v>
      </c>
      <c r="E1856" s="2" t="s">
        <v>1850</v>
      </c>
      <c r="F1856" s="2" t="s">
        <v>46</v>
      </c>
      <c r="G1856" s="2" t="s">
        <v>29</v>
      </c>
      <c r="H1856" s="1">
        <v>44511</v>
      </c>
      <c r="I1856" s="1">
        <v>44361</v>
      </c>
      <c r="J1856" s="1">
        <v>44210</v>
      </c>
      <c r="K1856" s="2" t="s">
        <v>30</v>
      </c>
      <c r="L1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6" s="1">
        <v>44241</v>
      </c>
      <c r="N1856">
        <v>1265935</v>
      </c>
      <c r="O1856" s="2" t="s">
        <v>1516</v>
      </c>
      <c r="P1856" s="2" t="s">
        <v>72</v>
      </c>
      <c r="Q1856" s="2" t="s">
        <v>28662</v>
      </c>
      <c r="R1856" s="2" t="s">
        <v>43</v>
      </c>
      <c r="S1856">
        <v>38000</v>
      </c>
      <c r="T1856">
        <v>0.22579999268054962</v>
      </c>
      <c r="U1856">
        <v>427.72000122070313</v>
      </c>
      <c r="V1856">
        <v>0.1242000013589859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2" t="s">
        <v>83</v>
      </c>
      <c r="C1857" s="2" t="s">
        <v>25</v>
      </c>
      <c r="D1857" s="2" t="s">
        <v>124</v>
      </c>
      <c r="E1857" s="2" t="s">
        <v>1851</v>
      </c>
      <c r="F1857" s="2" t="s">
        <v>46</v>
      </c>
      <c r="G1857" s="2" t="s">
        <v>29</v>
      </c>
      <c r="H1857" s="1">
        <v>44207</v>
      </c>
      <c r="I1857" s="1">
        <v>44359</v>
      </c>
      <c r="J1857" s="1">
        <v>44208</v>
      </c>
      <c r="K1857" s="2" t="s">
        <v>30</v>
      </c>
      <c r="L1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7" s="1">
        <v>44239</v>
      </c>
      <c r="N1857">
        <v>834307</v>
      </c>
      <c r="O1857" s="2" t="s">
        <v>1516</v>
      </c>
      <c r="P1857" s="2" t="s">
        <v>82</v>
      </c>
      <c r="Q1857" s="2" t="s">
        <v>28662</v>
      </c>
      <c r="R1857" s="2" t="s">
        <v>43</v>
      </c>
      <c r="S1857">
        <v>40000</v>
      </c>
      <c r="T1857">
        <v>3.3900000154972076E-2</v>
      </c>
      <c r="U1857">
        <v>160.47000122070313</v>
      </c>
      <c r="V1857">
        <v>9.6299998462200165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2" t="s">
        <v>49</v>
      </c>
      <c r="C1858" s="2" t="s">
        <v>25</v>
      </c>
      <c r="D1858" s="2" t="s">
        <v>124</v>
      </c>
      <c r="E1858" s="2" t="s">
        <v>1852</v>
      </c>
      <c r="F1858" s="2" t="s">
        <v>46</v>
      </c>
      <c r="G1858" s="2" t="s">
        <v>29</v>
      </c>
      <c r="H1858" s="1">
        <v>44508</v>
      </c>
      <c r="I1858" s="1">
        <v>44332</v>
      </c>
      <c r="J1858" s="1">
        <v>44297</v>
      </c>
      <c r="K1858" s="2" t="s">
        <v>30</v>
      </c>
      <c r="L1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8" s="1">
        <v>44327</v>
      </c>
      <c r="N1858">
        <v>371565</v>
      </c>
      <c r="O1858" s="2" t="s">
        <v>1516</v>
      </c>
      <c r="P1858" s="2" t="s">
        <v>74</v>
      </c>
      <c r="Q1858" s="2" t="s">
        <v>28662</v>
      </c>
      <c r="R1858" s="2" t="s">
        <v>43</v>
      </c>
      <c r="S1858">
        <v>40000</v>
      </c>
      <c r="T1858">
        <v>0.1574999988079071</v>
      </c>
      <c r="U1858">
        <v>78.379997253417969</v>
      </c>
      <c r="V1858">
        <v>0.10830000042915344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2" t="s">
        <v>24</v>
      </c>
      <c r="C1859" s="2" t="s">
        <v>25</v>
      </c>
      <c r="D1859" s="2" t="s">
        <v>26</v>
      </c>
      <c r="E1859" s="2" t="s">
        <v>1853</v>
      </c>
      <c r="F1859" s="2" t="s">
        <v>46</v>
      </c>
      <c r="G1859" s="2" t="s">
        <v>29</v>
      </c>
      <c r="H1859" s="1">
        <v>44478</v>
      </c>
      <c r="I1859" s="1">
        <v>44544</v>
      </c>
      <c r="J1859" s="1">
        <v>44328</v>
      </c>
      <c r="K1859" s="2" t="s">
        <v>30</v>
      </c>
      <c r="L1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9" s="1">
        <v>44359</v>
      </c>
      <c r="N1859">
        <v>560571</v>
      </c>
      <c r="O1859" s="2" t="s">
        <v>1516</v>
      </c>
      <c r="P1859" s="2" t="s">
        <v>82</v>
      </c>
      <c r="Q1859" s="2" t="s">
        <v>28662</v>
      </c>
      <c r="R1859" s="2" t="s">
        <v>43</v>
      </c>
      <c r="S1859">
        <v>32000</v>
      </c>
      <c r="T1859">
        <v>0.12980000674724579</v>
      </c>
      <c r="U1859">
        <v>147.6199951171875</v>
      </c>
      <c r="V1859">
        <v>0.11140000075101852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2" t="s">
        <v>34</v>
      </c>
      <c r="C1860" s="2" t="s">
        <v>25</v>
      </c>
      <c r="D1860" s="2" t="s">
        <v>80</v>
      </c>
      <c r="E1860" s="2" t="s">
        <v>1854</v>
      </c>
      <c r="F1860" s="2" t="s">
        <v>28</v>
      </c>
      <c r="G1860" s="2" t="s">
        <v>29</v>
      </c>
      <c r="H1860" s="1">
        <v>44509</v>
      </c>
      <c r="I1860" s="1">
        <v>44332</v>
      </c>
      <c r="J1860" s="1">
        <v>44540</v>
      </c>
      <c r="K1860" s="2" t="s">
        <v>30</v>
      </c>
      <c r="L18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0" s="1">
        <v>44571</v>
      </c>
      <c r="N1860">
        <v>575726</v>
      </c>
      <c r="O1860" s="2" t="s">
        <v>1516</v>
      </c>
      <c r="P1860" s="2" t="s">
        <v>59</v>
      </c>
      <c r="Q1860" s="2" t="s">
        <v>28662</v>
      </c>
      <c r="R1860" s="2" t="s">
        <v>43</v>
      </c>
      <c r="S1860">
        <v>39000</v>
      </c>
      <c r="T1860">
        <v>0.22120000422000885</v>
      </c>
      <c r="U1860">
        <v>302.51998901367188</v>
      </c>
      <c r="V1860">
        <v>0.13220000267028809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2" t="s">
        <v>34</v>
      </c>
      <c r="C1861" s="2" t="s">
        <v>25</v>
      </c>
      <c r="D1861" s="2" t="s">
        <v>90</v>
      </c>
      <c r="E1861" s="2" t="s">
        <v>1855</v>
      </c>
      <c r="F1861" s="2" t="s">
        <v>28</v>
      </c>
      <c r="G1861" s="2" t="s">
        <v>29</v>
      </c>
      <c r="H1861" s="1">
        <v>44237</v>
      </c>
      <c r="I1861" s="1">
        <v>44540</v>
      </c>
      <c r="J1861" s="1">
        <v>44387</v>
      </c>
      <c r="K1861" s="2" t="s">
        <v>30</v>
      </c>
      <c r="L18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1" s="1">
        <v>44418</v>
      </c>
      <c r="N1861">
        <v>611803</v>
      </c>
      <c r="O1861" s="2" t="s">
        <v>1516</v>
      </c>
      <c r="P1861" s="2" t="s">
        <v>57</v>
      </c>
      <c r="Q1861" s="2" t="s">
        <v>28662</v>
      </c>
      <c r="R1861" s="2" t="s">
        <v>43</v>
      </c>
      <c r="S1861">
        <v>82000</v>
      </c>
      <c r="T1861">
        <v>0.1307000070810318</v>
      </c>
      <c r="U1861">
        <v>271.39999389648438</v>
      </c>
      <c r="V1861">
        <v>0.13480000197887421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2" t="s">
        <v>135</v>
      </c>
      <c r="C1862" s="2" t="s">
        <v>25</v>
      </c>
      <c r="D1862" s="2" t="s">
        <v>26</v>
      </c>
      <c r="E1862" s="2" t="s">
        <v>1856</v>
      </c>
      <c r="F1862" s="2" t="s">
        <v>28</v>
      </c>
      <c r="G1862" s="2" t="s">
        <v>29</v>
      </c>
      <c r="H1862" s="1">
        <v>44294</v>
      </c>
      <c r="I1862" s="1">
        <v>44332</v>
      </c>
      <c r="J1862" s="1">
        <v>44295</v>
      </c>
      <c r="K1862" s="2" t="s">
        <v>30</v>
      </c>
      <c r="L18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2" s="1">
        <v>44325</v>
      </c>
      <c r="N1862">
        <v>310986</v>
      </c>
      <c r="O1862" s="2" t="s">
        <v>1516</v>
      </c>
      <c r="P1862" s="2" t="s">
        <v>57</v>
      </c>
      <c r="Q1862" s="2" t="s">
        <v>28662</v>
      </c>
      <c r="R1862" s="2" t="s">
        <v>43</v>
      </c>
      <c r="S1862">
        <v>54912</v>
      </c>
      <c r="T1862">
        <v>0.16910000145435333</v>
      </c>
      <c r="U1862">
        <v>240.46000671386719</v>
      </c>
      <c r="V1862">
        <v>0.11659999936819077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2" t="s">
        <v>83</v>
      </c>
      <c r="C1863" s="2" t="s">
        <v>25</v>
      </c>
      <c r="D1863" s="2" t="s">
        <v>35</v>
      </c>
      <c r="E1863" s="2" t="s">
        <v>828</v>
      </c>
      <c r="F1863" s="2" t="s">
        <v>28</v>
      </c>
      <c r="G1863" s="2" t="s">
        <v>29</v>
      </c>
      <c r="H1863" s="1">
        <v>44478</v>
      </c>
      <c r="I1863" s="1">
        <v>44332</v>
      </c>
      <c r="J1863" s="1">
        <v>44450</v>
      </c>
      <c r="K1863" s="2" t="s">
        <v>30</v>
      </c>
      <c r="L18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3" s="1">
        <v>44480</v>
      </c>
      <c r="N1863">
        <v>547270</v>
      </c>
      <c r="O1863" s="2" t="s">
        <v>1516</v>
      </c>
      <c r="P1863" s="2" t="s">
        <v>158</v>
      </c>
      <c r="Q1863" s="2" t="s">
        <v>28662</v>
      </c>
      <c r="R1863" s="2" t="s">
        <v>43</v>
      </c>
      <c r="S1863">
        <v>80000</v>
      </c>
      <c r="T1863">
        <v>0.10930000245571136</v>
      </c>
      <c r="U1863">
        <v>645.760009765625</v>
      </c>
      <c r="V1863">
        <v>0.12870000302791595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2" t="s">
        <v>64</v>
      </c>
      <c r="C1864" s="2" t="s">
        <v>25</v>
      </c>
      <c r="D1864" s="2" t="s">
        <v>26</v>
      </c>
      <c r="E1864" s="2" t="s">
        <v>1857</v>
      </c>
      <c r="F1864" s="2" t="s">
        <v>28</v>
      </c>
      <c r="G1864" s="2" t="s">
        <v>29</v>
      </c>
      <c r="H1864" s="1">
        <v>44416</v>
      </c>
      <c r="I1864" s="1">
        <v>44332</v>
      </c>
      <c r="J1864" s="1">
        <v>44478</v>
      </c>
      <c r="K1864" s="2" t="s">
        <v>30</v>
      </c>
      <c r="L1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4" s="1">
        <v>44509</v>
      </c>
      <c r="N1864">
        <v>357049</v>
      </c>
      <c r="O1864" s="2" t="s">
        <v>1516</v>
      </c>
      <c r="P1864" s="2" t="s">
        <v>158</v>
      </c>
      <c r="Q1864" s="2" t="s">
        <v>28662</v>
      </c>
      <c r="R1864" s="2" t="s">
        <v>43</v>
      </c>
      <c r="S1864">
        <v>24000</v>
      </c>
      <c r="T1864">
        <v>0.12449999898672104</v>
      </c>
      <c r="U1864">
        <v>73.139999389648438</v>
      </c>
      <c r="V1864">
        <v>0.1128000020980835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2" t="s">
        <v>34</v>
      </c>
      <c r="C1865" s="2" t="s">
        <v>25</v>
      </c>
      <c r="D1865" s="2" t="s">
        <v>80</v>
      </c>
      <c r="E1865" s="2" t="s">
        <v>1858</v>
      </c>
      <c r="F1865" s="2" t="s">
        <v>28</v>
      </c>
      <c r="G1865" s="2" t="s">
        <v>29</v>
      </c>
      <c r="H1865" s="1">
        <v>44511</v>
      </c>
      <c r="I1865" s="1">
        <v>44330</v>
      </c>
      <c r="J1865" s="1">
        <v>44210</v>
      </c>
      <c r="K1865" s="2" t="s">
        <v>30</v>
      </c>
      <c r="L18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5" s="1">
        <v>44241</v>
      </c>
      <c r="N1865">
        <v>1241456</v>
      </c>
      <c r="O1865" s="2" t="s">
        <v>1516</v>
      </c>
      <c r="P1865" s="2" t="s">
        <v>32</v>
      </c>
      <c r="Q1865" s="2" t="s">
        <v>28662</v>
      </c>
      <c r="R1865" s="2" t="s">
        <v>43</v>
      </c>
      <c r="S1865">
        <v>90000</v>
      </c>
      <c r="T1865">
        <v>0.12240000069141388</v>
      </c>
      <c r="U1865">
        <v>151.3699951171875</v>
      </c>
      <c r="V1865">
        <v>0.15270000696182251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2" t="s">
        <v>34</v>
      </c>
      <c r="C1866" s="2" t="s">
        <v>25</v>
      </c>
      <c r="D1866" s="2" t="s">
        <v>107</v>
      </c>
      <c r="E1866" s="2" t="s">
        <v>1859</v>
      </c>
      <c r="F1866" s="2" t="s">
        <v>28</v>
      </c>
      <c r="G1866" s="2" t="s">
        <v>29</v>
      </c>
      <c r="H1866" s="1">
        <v>44419</v>
      </c>
      <c r="I1866" s="1">
        <v>44332</v>
      </c>
      <c r="J1866" s="1">
        <v>44299</v>
      </c>
      <c r="K1866" s="2" t="s">
        <v>30</v>
      </c>
      <c r="L18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6" s="1">
        <v>44329</v>
      </c>
      <c r="N1866">
        <v>1029820</v>
      </c>
      <c r="O1866" s="2" t="s">
        <v>1516</v>
      </c>
      <c r="P1866" s="2" t="s">
        <v>57</v>
      </c>
      <c r="Q1866" s="2" t="s">
        <v>28662</v>
      </c>
      <c r="R1866" s="2" t="s">
        <v>43</v>
      </c>
      <c r="S1866">
        <v>67000</v>
      </c>
      <c r="T1866">
        <v>0.16099999845027924</v>
      </c>
      <c r="U1866">
        <v>123.02999877929688</v>
      </c>
      <c r="V1866">
        <v>0.13989999890327454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2" t="s">
        <v>34</v>
      </c>
      <c r="C1867" s="2" t="s">
        <v>25</v>
      </c>
      <c r="D1867" s="2" t="s">
        <v>40</v>
      </c>
      <c r="E1867" s="2" t="s">
        <v>1860</v>
      </c>
      <c r="F1867" s="2" t="s">
        <v>28</v>
      </c>
      <c r="G1867" s="2" t="s">
        <v>29</v>
      </c>
      <c r="H1867" s="1">
        <v>44356</v>
      </c>
      <c r="I1867" s="1">
        <v>44387</v>
      </c>
      <c r="J1867" s="1">
        <v>44206</v>
      </c>
      <c r="K1867" s="2" t="s">
        <v>30</v>
      </c>
      <c r="L18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7" s="1">
        <v>44237</v>
      </c>
      <c r="N1867">
        <v>481639</v>
      </c>
      <c r="O1867" s="2" t="s">
        <v>1516</v>
      </c>
      <c r="P1867" s="2" t="s">
        <v>42</v>
      </c>
      <c r="Q1867" s="2" t="s">
        <v>28662</v>
      </c>
      <c r="R1867" s="2" t="s">
        <v>43</v>
      </c>
      <c r="S1867">
        <v>45000</v>
      </c>
      <c r="T1867">
        <v>0.1835000067949295</v>
      </c>
      <c r="U1867">
        <v>238.52999877929688</v>
      </c>
      <c r="V1867">
        <v>0.1378999948501586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2" t="s">
        <v>34</v>
      </c>
      <c r="C1868" s="2" t="s">
        <v>25</v>
      </c>
      <c r="D1868" s="2" t="s">
        <v>75</v>
      </c>
      <c r="E1868" s="2" t="s">
        <v>1861</v>
      </c>
      <c r="F1868" s="2" t="s">
        <v>28</v>
      </c>
      <c r="G1868" s="2" t="s">
        <v>29</v>
      </c>
      <c r="H1868" s="1">
        <v>44265</v>
      </c>
      <c r="I1868" s="1">
        <v>44207</v>
      </c>
      <c r="J1868" s="1">
        <v>44418</v>
      </c>
      <c r="K1868" s="2" t="s">
        <v>30</v>
      </c>
      <c r="L18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8" s="1">
        <v>44449</v>
      </c>
      <c r="N1868">
        <v>626919</v>
      </c>
      <c r="O1868" s="2" t="s">
        <v>1516</v>
      </c>
      <c r="P1868" s="2" t="s">
        <v>59</v>
      </c>
      <c r="Q1868" s="2" t="s">
        <v>28662</v>
      </c>
      <c r="R1868" s="2" t="s">
        <v>43</v>
      </c>
      <c r="S1868">
        <v>52800</v>
      </c>
      <c r="T1868">
        <v>0.2468000054359436</v>
      </c>
      <c r="U1868">
        <v>404.94000244140625</v>
      </c>
      <c r="V1868">
        <v>0.13109999895095825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2" t="s">
        <v>60</v>
      </c>
      <c r="C1869" s="2" t="s">
        <v>25</v>
      </c>
      <c r="D1869" s="2" t="s">
        <v>118</v>
      </c>
      <c r="E1869" s="2" t="s">
        <v>1862</v>
      </c>
      <c r="F1869" s="2" t="s">
        <v>28</v>
      </c>
      <c r="G1869" s="2" t="s">
        <v>29</v>
      </c>
      <c r="H1869" s="1">
        <v>44509</v>
      </c>
      <c r="I1869" s="1">
        <v>44332</v>
      </c>
      <c r="J1869" s="1">
        <v>44206</v>
      </c>
      <c r="K1869" s="2" t="s">
        <v>30</v>
      </c>
      <c r="L18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9" s="1">
        <v>44237</v>
      </c>
      <c r="N1869">
        <v>578541</v>
      </c>
      <c r="O1869" s="2" t="s">
        <v>1516</v>
      </c>
      <c r="P1869" s="2" t="s">
        <v>42</v>
      </c>
      <c r="Q1869" s="2" t="s">
        <v>28662</v>
      </c>
      <c r="R1869" s="2" t="s">
        <v>43</v>
      </c>
      <c r="S1869">
        <v>52000</v>
      </c>
      <c r="T1869">
        <v>0.20909999310970306</v>
      </c>
      <c r="U1869">
        <v>483.72000122070313</v>
      </c>
      <c r="V1869">
        <v>0.14259999990463257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2" t="s">
        <v>83</v>
      </c>
      <c r="C1870" s="2" t="s">
        <v>25</v>
      </c>
      <c r="D1870" s="2" t="s">
        <v>26</v>
      </c>
      <c r="E1870" s="2" t="s">
        <v>1863</v>
      </c>
      <c r="F1870" s="2" t="s">
        <v>28</v>
      </c>
      <c r="G1870" s="2" t="s">
        <v>29</v>
      </c>
      <c r="H1870" s="1">
        <v>44540</v>
      </c>
      <c r="I1870" s="1">
        <v>44511</v>
      </c>
      <c r="J1870" s="1">
        <v>44358</v>
      </c>
      <c r="K1870" s="2" t="s">
        <v>30</v>
      </c>
      <c r="L18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0" s="1">
        <v>44388</v>
      </c>
      <c r="N1870">
        <v>812461</v>
      </c>
      <c r="O1870" s="2" t="s">
        <v>1516</v>
      </c>
      <c r="P1870" s="2" t="s">
        <v>59</v>
      </c>
      <c r="Q1870" s="2" t="s">
        <v>28662</v>
      </c>
      <c r="R1870" s="2" t="s">
        <v>43</v>
      </c>
      <c r="S1870">
        <v>96000</v>
      </c>
      <c r="T1870">
        <v>0.17540000379085541</v>
      </c>
      <c r="U1870">
        <v>268.05999755859375</v>
      </c>
      <c r="V1870">
        <v>0.12610000371932983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2" t="s">
        <v>64</v>
      </c>
      <c r="C1871" s="2" t="s">
        <v>25</v>
      </c>
      <c r="D1871" s="2" t="s">
        <v>40</v>
      </c>
      <c r="E1871" s="2" t="s">
        <v>1864</v>
      </c>
      <c r="F1871" s="2" t="s">
        <v>28</v>
      </c>
      <c r="G1871" s="2" t="s">
        <v>29</v>
      </c>
      <c r="H1871" s="1">
        <v>44207</v>
      </c>
      <c r="I1871" s="1">
        <v>44332</v>
      </c>
      <c r="J1871" s="1">
        <v>44268</v>
      </c>
      <c r="K1871" s="2" t="s">
        <v>30</v>
      </c>
      <c r="L18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1" s="1">
        <v>44299</v>
      </c>
      <c r="N1871">
        <v>824172</v>
      </c>
      <c r="O1871" s="2" t="s">
        <v>1516</v>
      </c>
      <c r="P1871" s="2" t="s">
        <v>59</v>
      </c>
      <c r="Q1871" s="2" t="s">
        <v>28662</v>
      </c>
      <c r="R1871" s="2" t="s">
        <v>43</v>
      </c>
      <c r="S1871">
        <v>45600</v>
      </c>
      <c r="T1871">
        <v>0.14499999582767487</v>
      </c>
      <c r="U1871">
        <v>134.02999877929688</v>
      </c>
      <c r="V1871">
        <v>0.12610000371932983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2" t="s">
        <v>135</v>
      </c>
      <c r="C1872" s="2" t="s">
        <v>25</v>
      </c>
      <c r="D1872" s="2" t="s">
        <v>75</v>
      </c>
      <c r="E1872" s="2" t="s">
        <v>1865</v>
      </c>
      <c r="F1872" s="2" t="s">
        <v>28</v>
      </c>
      <c r="G1872" s="2" t="s">
        <v>29</v>
      </c>
      <c r="H1872" s="1">
        <v>44386</v>
      </c>
      <c r="I1872" s="1">
        <v>44359</v>
      </c>
      <c r="J1872" s="1">
        <v>44239</v>
      </c>
      <c r="K1872" s="2" t="s">
        <v>30</v>
      </c>
      <c r="L18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2" s="1">
        <v>44267</v>
      </c>
      <c r="N1872">
        <v>502531</v>
      </c>
      <c r="O1872" s="2" t="s">
        <v>1516</v>
      </c>
      <c r="P1872" s="2" t="s">
        <v>59</v>
      </c>
      <c r="Q1872" s="2" t="s">
        <v>28662</v>
      </c>
      <c r="R1872" s="2" t="s">
        <v>43</v>
      </c>
      <c r="S1872">
        <v>35004</v>
      </c>
      <c r="T1872">
        <v>0.11209999769926071</v>
      </c>
      <c r="U1872">
        <v>403.42001342773438</v>
      </c>
      <c r="V1872">
        <v>0.12839999794960022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2" t="s">
        <v>49</v>
      </c>
      <c r="C1873" s="2" t="s">
        <v>25</v>
      </c>
      <c r="D1873" s="2" t="s">
        <v>75</v>
      </c>
      <c r="E1873" s="2" t="s">
        <v>1866</v>
      </c>
      <c r="F1873" s="2" t="s">
        <v>28</v>
      </c>
      <c r="G1873" s="2" t="s">
        <v>29</v>
      </c>
      <c r="H1873" s="1">
        <v>44541</v>
      </c>
      <c r="I1873" s="1">
        <v>44332</v>
      </c>
      <c r="J1873" s="1">
        <v>44390</v>
      </c>
      <c r="K1873" s="2" t="s">
        <v>30</v>
      </c>
      <c r="L18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3" s="1">
        <v>44421</v>
      </c>
      <c r="N1873">
        <v>1283645</v>
      </c>
      <c r="O1873" s="2" t="s">
        <v>1516</v>
      </c>
      <c r="P1873" s="2" t="s">
        <v>158</v>
      </c>
      <c r="Q1873" s="2" t="s">
        <v>28662</v>
      </c>
      <c r="R1873" s="2" t="s">
        <v>43</v>
      </c>
      <c r="S1873">
        <v>60000</v>
      </c>
      <c r="T1873">
        <v>0.17180000245571136</v>
      </c>
      <c r="U1873">
        <v>339.30999755859375</v>
      </c>
      <c r="V1873">
        <v>0.13490000367164612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2" t="s">
        <v>64</v>
      </c>
      <c r="C1874" s="2" t="s">
        <v>25</v>
      </c>
      <c r="D1874" s="2" t="s">
        <v>55</v>
      </c>
      <c r="E1874" s="2" t="s">
        <v>1867</v>
      </c>
      <c r="F1874" s="2" t="s">
        <v>28</v>
      </c>
      <c r="G1874" s="2" t="s">
        <v>29</v>
      </c>
      <c r="H1874" s="1">
        <v>44263</v>
      </c>
      <c r="I1874" s="1">
        <v>44332</v>
      </c>
      <c r="J1874" s="1">
        <v>44416</v>
      </c>
      <c r="K1874" s="2" t="s">
        <v>30</v>
      </c>
      <c r="L18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4" s="1">
        <v>44447</v>
      </c>
      <c r="N1874">
        <v>310957</v>
      </c>
      <c r="O1874" s="2" t="s">
        <v>1516</v>
      </c>
      <c r="P1874" s="2" t="s">
        <v>32</v>
      </c>
      <c r="Q1874" s="2" t="s">
        <v>28662</v>
      </c>
      <c r="R1874" s="2" t="s">
        <v>43</v>
      </c>
      <c r="S1874">
        <v>18000</v>
      </c>
      <c r="T1874">
        <v>0.17399999499320984</v>
      </c>
      <c r="U1874">
        <v>109.55999755859375</v>
      </c>
      <c r="V1874">
        <v>0.11969999969005585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2" t="s">
        <v>83</v>
      </c>
      <c r="C1875" s="2" t="s">
        <v>25</v>
      </c>
      <c r="D1875" s="2" t="s">
        <v>75</v>
      </c>
      <c r="E1875" s="2" t="s">
        <v>1868</v>
      </c>
      <c r="F1875" s="2" t="s">
        <v>28</v>
      </c>
      <c r="G1875" s="2" t="s">
        <v>29</v>
      </c>
      <c r="H1875" s="1">
        <v>44450</v>
      </c>
      <c r="I1875" s="1">
        <v>44453</v>
      </c>
      <c r="J1875" s="1">
        <v>44330</v>
      </c>
      <c r="K1875" s="2" t="s">
        <v>30</v>
      </c>
      <c r="L18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5" s="1">
        <v>44361</v>
      </c>
      <c r="N1875">
        <v>1076413</v>
      </c>
      <c r="O1875" s="2" t="s">
        <v>1516</v>
      </c>
      <c r="P1875" s="2" t="s">
        <v>32</v>
      </c>
      <c r="Q1875" s="2" t="s">
        <v>28662</v>
      </c>
      <c r="R1875" s="2" t="s">
        <v>43</v>
      </c>
      <c r="S1875">
        <v>65000</v>
      </c>
      <c r="T1875">
        <v>0.11959999799728394</v>
      </c>
      <c r="U1875">
        <v>518.44000244140625</v>
      </c>
      <c r="V1875">
        <v>0.14790000021457672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2" t="s">
        <v>34</v>
      </c>
      <c r="C1876" s="2" t="s">
        <v>25</v>
      </c>
      <c r="D1876" s="2" t="s">
        <v>35</v>
      </c>
      <c r="E1876" s="2" t="s">
        <v>1869</v>
      </c>
      <c r="F1876" s="2" t="s">
        <v>28</v>
      </c>
      <c r="G1876" s="2" t="s">
        <v>29</v>
      </c>
      <c r="H1876" s="1">
        <v>44511</v>
      </c>
      <c r="I1876" s="1">
        <v>44332</v>
      </c>
      <c r="J1876" s="1">
        <v>44421</v>
      </c>
      <c r="K1876" s="2" t="s">
        <v>30</v>
      </c>
      <c r="L18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6" s="1">
        <v>44452</v>
      </c>
      <c r="N1876">
        <v>1147986</v>
      </c>
      <c r="O1876" s="2" t="s">
        <v>1516</v>
      </c>
      <c r="P1876" s="2" t="s">
        <v>42</v>
      </c>
      <c r="Q1876" s="2" t="s">
        <v>28662</v>
      </c>
      <c r="R1876" s="2" t="s">
        <v>43</v>
      </c>
      <c r="S1876">
        <v>51000</v>
      </c>
      <c r="T1876">
        <v>9.3900002539157867E-2</v>
      </c>
      <c r="U1876">
        <v>351.3800048828125</v>
      </c>
      <c r="V1876">
        <v>0.15960000455379486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2" t="s">
        <v>89</v>
      </c>
      <c r="C1877" s="2" t="s">
        <v>25</v>
      </c>
      <c r="D1877" s="2" t="s">
        <v>35</v>
      </c>
      <c r="E1877" s="2" t="s">
        <v>1870</v>
      </c>
      <c r="F1877" s="2" t="s">
        <v>28</v>
      </c>
      <c r="G1877" s="2" t="s">
        <v>29</v>
      </c>
      <c r="H1877" s="1">
        <v>44478</v>
      </c>
      <c r="I1877" s="1">
        <v>44332</v>
      </c>
      <c r="J1877" s="1">
        <v>44357</v>
      </c>
      <c r="K1877" s="2" t="s">
        <v>30</v>
      </c>
      <c r="L18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7" s="1">
        <v>44387</v>
      </c>
      <c r="N1877">
        <v>539460</v>
      </c>
      <c r="O1877" s="2" t="s">
        <v>1516</v>
      </c>
      <c r="P1877" s="2" t="s">
        <v>32</v>
      </c>
      <c r="Q1877" s="2" t="s">
        <v>28662</v>
      </c>
      <c r="R1877" s="2" t="s">
        <v>43</v>
      </c>
      <c r="S1877">
        <v>69000</v>
      </c>
      <c r="T1877">
        <v>0.14990000426769257</v>
      </c>
      <c r="U1877">
        <v>682.739990234375</v>
      </c>
      <c r="V1877">
        <v>0.13920000195503235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2" t="s">
        <v>34</v>
      </c>
      <c r="C1878" s="2" t="s">
        <v>25</v>
      </c>
      <c r="D1878" s="2" t="s">
        <v>26</v>
      </c>
      <c r="E1878" s="2"/>
      <c r="F1878" s="2" t="s">
        <v>28</v>
      </c>
      <c r="G1878" s="2" t="s">
        <v>29</v>
      </c>
      <c r="H1878" s="1">
        <v>44509</v>
      </c>
      <c r="I1878" s="1">
        <v>44332</v>
      </c>
      <c r="J1878" s="1">
        <v>44539</v>
      </c>
      <c r="K1878" s="2" t="s">
        <v>30</v>
      </c>
      <c r="L1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8" s="1">
        <v>44570</v>
      </c>
      <c r="N1878">
        <v>560814</v>
      </c>
      <c r="O1878" s="2" t="s">
        <v>1516</v>
      </c>
      <c r="P1878" s="2" t="s">
        <v>57</v>
      </c>
      <c r="Q1878" s="2" t="s">
        <v>28662</v>
      </c>
      <c r="R1878" s="2" t="s">
        <v>43</v>
      </c>
      <c r="S1878">
        <v>81000</v>
      </c>
      <c r="T1878">
        <v>8.1000002101063728E-3</v>
      </c>
      <c r="U1878">
        <v>509.52999877929688</v>
      </c>
      <c r="V1878">
        <v>0.13570000231266022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2" t="s">
        <v>105</v>
      </c>
      <c r="C1879" s="2" t="s">
        <v>25</v>
      </c>
      <c r="D1879" s="2" t="s">
        <v>50</v>
      </c>
      <c r="E1879" s="2" t="s">
        <v>1871</v>
      </c>
      <c r="F1879" s="2" t="s">
        <v>87</v>
      </c>
      <c r="G1879" s="2" t="s">
        <v>29</v>
      </c>
      <c r="H1879" s="1">
        <v>44263</v>
      </c>
      <c r="I1879" s="1">
        <v>44332</v>
      </c>
      <c r="J1879" s="1">
        <v>44265</v>
      </c>
      <c r="K1879" s="2" t="s">
        <v>30</v>
      </c>
      <c r="L18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9" s="1">
        <v>44296</v>
      </c>
      <c r="N1879">
        <v>296368</v>
      </c>
      <c r="O1879" s="2" t="s">
        <v>1516</v>
      </c>
      <c r="P1879" s="2" t="s">
        <v>88</v>
      </c>
      <c r="Q1879" s="2" t="s">
        <v>28662</v>
      </c>
      <c r="R1879" s="2" t="s">
        <v>43</v>
      </c>
      <c r="S1879">
        <v>109908</v>
      </c>
      <c r="T1879">
        <v>0.24040000140666962</v>
      </c>
      <c r="U1879">
        <v>837.66998291015625</v>
      </c>
      <c r="V1879">
        <v>0.12610000371932983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2" t="s">
        <v>34</v>
      </c>
      <c r="C1880" s="2" t="s">
        <v>25</v>
      </c>
      <c r="D1880" s="2" t="s">
        <v>40</v>
      </c>
      <c r="E1880" s="2" t="s">
        <v>1872</v>
      </c>
      <c r="F1880" s="2" t="s">
        <v>87</v>
      </c>
      <c r="G1880" s="2" t="s">
        <v>29</v>
      </c>
      <c r="H1880" s="1">
        <v>44326</v>
      </c>
      <c r="I1880" s="1">
        <v>44298</v>
      </c>
      <c r="J1880" s="1">
        <v>44541</v>
      </c>
      <c r="K1880" s="2" t="s">
        <v>30</v>
      </c>
      <c r="L1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0" s="1">
        <v>44572</v>
      </c>
      <c r="N1880">
        <v>670042</v>
      </c>
      <c r="O1880" s="2" t="s">
        <v>1516</v>
      </c>
      <c r="P1880" s="2" t="s">
        <v>88</v>
      </c>
      <c r="Q1880" s="2" t="s">
        <v>28662</v>
      </c>
      <c r="R1880" s="2" t="s">
        <v>43</v>
      </c>
      <c r="S1880">
        <v>30000</v>
      </c>
      <c r="T1880">
        <v>0.21480000019073486</v>
      </c>
      <c r="U1880">
        <v>344.64999389648438</v>
      </c>
      <c r="V1880">
        <v>0.14589999616146088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2" t="s">
        <v>34</v>
      </c>
      <c r="C1881" s="2" t="s">
        <v>25</v>
      </c>
      <c r="D1881" s="2" t="s">
        <v>118</v>
      </c>
      <c r="E1881" s="2" t="s">
        <v>1873</v>
      </c>
      <c r="F1881" s="2" t="s">
        <v>87</v>
      </c>
      <c r="G1881" s="2" t="s">
        <v>29</v>
      </c>
      <c r="H1881" s="1">
        <v>44236</v>
      </c>
      <c r="I1881" s="1">
        <v>44509</v>
      </c>
      <c r="J1881" s="1">
        <v>44356</v>
      </c>
      <c r="K1881" s="2" t="s">
        <v>30</v>
      </c>
      <c r="L18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1" s="1">
        <v>44386</v>
      </c>
      <c r="N1881">
        <v>405657</v>
      </c>
      <c r="O1881" s="2" t="s">
        <v>1516</v>
      </c>
      <c r="P1881" s="2" t="s">
        <v>109</v>
      </c>
      <c r="Q1881" s="2" t="s">
        <v>28662</v>
      </c>
      <c r="R1881" s="2" t="s">
        <v>43</v>
      </c>
      <c r="S1881">
        <v>54000</v>
      </c>
      <c r="T1881">
        <v>0.23800000548362732</v>
      </c>
      <c r="U1881">
        <v>312.23001098632813</v>
      </c>
      <c r="V1881">
        <v>0.15049999952316284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2" t="s">
        <v>64</v>
      </c>
      <c r="C1882" s="2" t="s">
        <v>25</v>
      </c>
      <c r="D1882" s="2" t="s">
        <v>26</v>
      </c>
      <c r="E1882" s="2"/>
      <c r="F1882" s="2" t="s">
        <v>87</v>
      </c>
      <c r="G1882" s="2" t="s">
        <v>29</v>
      </c>
      <c r="H1882" s="1">
        <v>44207</v>
      </c>
      <c r="I1882" s="1">
        <v>44241</v>
      </c>
      <c r="J1882" s="1">
        <v>44482</v>
      </c>
      <c r="K1882" s="2" t="s">
        <v>30</v>
      </c>
      <c r="L18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2" s="1">
        <v>44513</v>
      </c>
      <c r="N1882">
        <v>834080</v>
      </c>
      <c r="O1882" s="2" t="s">
        <v>1516</v>
      </c>
      <c r="P1882" s="2" t="s">
        <v>88</v>
      </c>
      <c r="Q1882" s="2" t="s">
        <v>28662</v>
      </c>
      <c r="R1882" s="2" t="s">
        <v>43</v>
      </c>
      <c r="S1882">
        <v>66000</v>
      </c>
      <c r="T1882">
        <v>2.1500000730156898E-2</v>
      </c>
      <c r="U1882">
        <v>172.21000671386719</v>
      </c>
      <c r="V1882">
        <v>0.14540000259876251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2" t="s">
        <v>64</v>
      </c>
      <c r="C1883" s="2" t="s">
        <v>25</v>
      </c>
      <c r="D1883" s="2" t="s">
        <v>107</v>
      </c>
      <c r="E1883" s="2" t="s">
        <v>1668</v>
      </c>
      <c r="F1883" s="2" t="s">
        <v>87</v>
      </c>
      <c r="G1883" s="2" t="s">
        <v>29</v>
      </c>
      <c r="H1883" s="1">
        <v>44386</v>
      </c>
      <c r="I1883" s="1">
        <v>44296</v>
      </c>
      <c r="J1883" s="1">
        <v>44539</v>
      </c>
      <c r="K1883" s="2" t="s">
        <v>30</v>
      </c>
      <c r="L18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3" s="1">
        <v>44570</v>
      </c>
      <c r="N1883">
        <v>501417</v>
      </c>
      <c r="O1883" s="2" t="s">
        <v>1516</v>
      </c>
      <c r="P1883" s="2" t="s">
        <v>372</v>
      </c>
      <c r="Q1883" s="2" t="s">
        <v>28662</v>
      </c>
      <c r="R1883" s="2" t="s">
        <v>43</v>
      </c>
      <c r="S1883">
        <v>18000</v>
      </c>
      <c r="T1883">
        <v>6.9300003349781036E-2</v>
      </c>
      <c r="U1883">
        <v>86.349998474121094</v>
      </c>
      <c r="V1883">
        <v>0.14740000665187836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2" t="s">
        <v>34</v>
      </c>
      <c r="C1884" s="2" t="s">
        <v>25</v>
      </c>
      <c r="D1884" s="2" t="s">
        <v>50</v>
      </c>
      <c r="E1884" s="2" t="s">
        <v>1874</v>
      </c>
      <c r="F1884" s="2" t="s">
        <v>87</v>
      </c>
      <c r="G1884" s="2" t="s">
        <v>29</v>
      </c>
      <c r="H1884" s="1">
        <v>44479</v>
      </c>
      <c r="I1884" s="1">
        <v>44541</v>
      </c>
      <c r="J1884" s="1">
        <v>44541</v>
      </c>
      <c r="K1884" s="2" t="s">
        <v>30</v>
      </c>
      <c r="L18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4" s="1">
        <v>44572</v>
      </c>
      <c r="N1884">
        <v>774600</v>
      </c>
      <c r="O1884" s="2" t="s">
        <v>1516</v>
      </c>
      <c r="P1884" s="2" t="s">
        <v>138</v>
      </c>
      <c r="Q1884" s="2" t="s">
        <v>28662</v>
      </c>
      <c r="R1884" s="2" t="s">
        <v>43</v>
      </c>
      <c r="S1884">
        <v>105000</v>
      </c>
      <c r="T1884">
        <v>0.13410000503063202</v>
      </c>
      <c r="U1884">
        <v>137.61000061035156</v>
      </c>
      <c r="V1884">
        <v>0.1446000039577484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2" t="s">
        <v>151</v>
      </c>
      <c r="C1885" s="2" t="s">
        <v>25</v>
      </c>
      <c r="D1885" s="2" t="s">
        <v>35</v>
      </c>
      <c r="E1885" s="2" t="s">
        <v>1875</v>
      </c>
      <c r="F1885" s="2" t="s">
        <v>87</v>
      </c>
      <c r="G1885" s="2" t="s">
        <v>29</v>
      </c>
      <c r="H1885" s="1">
        <v>44265</v>
      </c>
      <c r="I1885" s="1">
        <v>44332</v>
      </c>
      <c r="J1885" s="1">
        <v>44357</v>
      </c>
      <c r="K1885" s="2" t="s">
        <v>30</v>
      </c>
      <c r="L18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5" s="1">
        <v>44387</v>
      </c>
      <c r="N1885">
        <v>630103</v>
      </c>
      <c r="O1885" s="2" t="s">
        <v>1516</v>
      </c>
      <c r="P1885" s="2" t="s">
        <v>109</v>
      </c>
      <c r="Q1885" s="2" t="s">
        <v>28662</v>
      </c>
      <c r="R1885" s="2" t="s">
        <v>43</v>
      </c>
      <c r="S1885">
        <v>53000</v>
      </c>
      <c r="T1885">
        <v>3.6699999123811722E-2</v>
      </c>
      <c r="U1885">
        <v>691.469970703125</v>
      </c>
      <c r="V1885">
        <v>0.15700000524520874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2" t="s">
        <v>34</v>
      </c>
      <c r="C1886" s="2" t="s">
        <v>25</v>
      </c>
      <c r="D1886" s="2" t="s">
        <v>26</v>
      </c>
      <c r="E1886" s="2" t="s">
        <v>1876</v>
      </c>
      <c r="F1886" s="2" t="s">
        <v>87</v>
      </c>
      <c r="G1886" s="2" t="s">
        <v>29</v>
      </c>
      <c r="H1886" s="1">
        <v>44509</v>
      </c>
      <c r="I1886" s="1">
        <v>44332</v>
      </c>
      <c r="J1886" s="1">
        <v>44449</v>
      </c>
      <c r="K1886" s="2" t="s">
        <v>30</v>
      </c>
      <c r="L1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6" s="1">
        <v>44479</v>
      </c>
      <c r="N1886">
        <v>568480</v>
      </c>
      <c r="O1886" s="2" t="s">
        <v>1516</v>
      </c>
      <c r="P1886" s="2" t="s">
        <v>901</v>
      </c>
      <c r="Q1886" s="2" t="s">
        <v>28662</v>
      </c>
      <c r="R1886" s="2" t="s">
        <v>43</v>
      </c>
      <c r="S1886">
        <v>48000</v>
      </c>
      <c r="T1886">
        <v>0.20600000023841858</v>
      </c>
      <c r="U1886">
        <v>562.52001953125</v>
      </c>
      <c r="V1886">
        <v>0.15999999642372131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2" t="s">
        <v>1541</v>
      </c>
      <c r="C1887" s="2" t="s">
        <v>25</v>
      </c>
      <c r="D1887" s="2" t="s">
        <v>40</v>
      </c>
      <c r="E1887" s="2" t="s">
        <v>1877</v>
      </c>
      <c r="F1887" s="2" t="s">
        <v>37</v>
      </c>
      <c r="G1887" s="2" t="s">
        <v>29</v>
      </c>
      <c r="H1887" s="1">
        <v>44450</v>
      </c>
      <c r="I1887" s="1">
        <v>44451</v>
      </c>
      <c r="J1887" s="1">
        <v>44298</v>
      </c>
      <c r="K1887" s="2" t="s">
        <v>30</v>
      </c>
      <c r="L1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7" s="1">
        <v>44328</v>
      </c>
      <c r="N1887">
        <v>1087242</v>
      </c>
      <c r="O1887" s="2" t="s">
        <v>1516</v>
      </c>
      <c r="P1887" s="2" t="s">
        <v>1140</v>
      </c>
      <c r="Q1887" s="2" t="s">
        <v>28662</v>
      </c>
      <c r="R1887" s="2" t="s">
        <v>43</v>
      </c>
      <c r="S1887">
        <v>39000</v>
      </c>
      <c r="T1887">
        <v>0.12280000001192093</v>
      </c>
      <c r="U1887">
        <v>281.54998779296875</v>
      </c>
      <c r="V1887">
        <v>0.19290000200271606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2" t="s">
        <v>49</v>
      </c>
      <c r="C1888" s="2" t="s">
        <v>25</v>
      </c>
      <c r="D1888" s="2" t="s">
        <v>107</v>
      </c>
      <c r="E1888" s="2" t="s">
        <v>1878</v>
      </c>
      <c r="F1888" s="2" t="s">
        <v>37</v>
      </c>
      <c r="G1888" s="2" t="s">
        <v>29</v>
      </c>
      <c r="H1888" s="1">
        <v>44479</v>
      </c>
      <c r="I1888" s="1">
        <v>44332</v>
      </c>
      <c r="J1888" s="1">
        <v>44266</v>
      </c>
      <c r="K1888" s="2" t="s">
        <v>30</v>
      </c>
      <c r="L1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8" s="1">
        <v>44297</v>
      </c>
      <c r="N1888">
        <v>767538</v>
      </c>
      <c r="O1888" s="2" t="s">
        <v>1516</v>
      </c>
      <c r="P1888" s="2" t="s">
        <v>611</v>
      </c>
      <c r="Q1888" s="2" t="s">
        <v>28662</v>
      </c>
      <c r="R1888" s="2" t="s">
        <v>43</v>
      </c>
      <c r="S1888">
        <v>14400</v>
      </c>
      <c r="T1888">
        <v>0.15670000016689301</v>
      </c>
      <c r="U1888">
        <v>35.5</v>
      </c>
      <c r="V1888">
        <v>0.16689999401569366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2" t="s">
        <v>34</v>
      </c>
      <c r="C1889" s="2" t="s">
        <v>25</v>
      </c>
      <c r="D1889" s="2" t="s">
        <v>118</v>
      </c>
      <c r="E1889" s="2" t="s">
        <v>1879</v>
      </c>
      <c r="F1889" s="2" t="s">
        <v>28</v>
      </c>
      <c r="G1889" s="2" t="s">
        <v>29</v>
      </c>
      <c r="H1889" s="1">
        <v>44538</v>
      </c>
      <c r="I1889" s="1">
        <v>44298</v>
      </c>
      <c r="J1889" s="1">
        <v>44480</v>
      </c>
      <c r="K1889" s="2" t="s">
        <v>30</v>
      </c>
      <c r="L1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9" s="1">
        <v>44511</v>
      </c>
      <c r="N1889">
        <v>374989</v>
      </c>
      <c r="O1889" s="2" t="s">
        <v>1516</v>
      </c>
      <c r="P1889" s="2" t="s">
        <v>57</v>
      </c>
      <c r="Q1889" s="2" t="s">
        <v>28662</v>
      </c>
      <c r="R1889" s="2" t="s">
        <v>43</v>
      </c>
      <c r="S1889">
        <v>63000</v>
      </c>
      <c r="T1889">
        <v>0.13809999823570251</v>
      </c>
      <c r="U1889">
        <v>160.3800048828125</v>
      </c>
      <c r="V1889">
        <v>0.12409999966621399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2" t="s">
        <v>34</v>
      </c>
      <c r="C1890" s="2" t="s">
        <v>25</v>
      </c>
      <c r="D1890" s="2" t="s">
        <v>50</v>
      </c>
      <c r="E1890" s="2" t="s">
        <v>1880</v>
      </c>
      <c r="F1890" s="2" t="s">
        <v>52</v>
      </c>
      <c r="G1890" s="2" t="s">
        <v>47</v>
      </c>
      <c r="H1890" s="1">
        <v>44450</v>
      </c>
      <c r="I1890" s="1">
        <v>44360</v>
      </c>
      <c r="J1890" s="1">
        <v>44209</v>
      </c>
      <c r="K1890" s="2" t="s">
        <v>30</v>
      </c>
      <c r="L1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0" s="1">
        <v>44240</v>
      </c>
      <c r="N1890">
        <v>1083734</v>
      </c>
      <c r="O1890" s="2" t="s">
        <v>1516</v>
      </c>
      <c r="P1890" s="2" t="s">
        <v>63</v>
      </c>
      <c r="Q1890" s="2" t="s">
        <v>28662</v>
      </c>
      <c r="R1890" s="2" t="s">
        <v>43</v>
      </c>
      <c r="S1890">
        <v>45000</v>
      </c>
      <c r="T1890">
        <v>0.10980000346899033</v>
      </c>
      <c r="U1890">
        <v>68.430000305175781</v>
      </c>
      <c r="V1890">
        <v>7.4900001287460327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2" t="s">
        <v>34</v>
      </c>
      <c r="C1891" s="2" t="s">
        <v>25</v>
      </c>
      <c r="D1891" s="2" t="s">
        <v>107</v>
      </c>
      <c r="E1891" s="2" t="s">
        <v>1881</v>
      </c>
      <c r="F1891" s="2" t="s">
        <v>52</v>
      </c>
      <c r="G1891" s="2" t="s">
        <v>47</v>
      </c>
      <c r="H1891" s="1">
        <v>44540</v>
      </c>
      <c r="I1891" s="1">
        <v>44208</v>
      </c>
      <c r="J1891" s="1">
        <v>44419</v>
      </c>
      <c r="K1891" s="2" t="s">
        <v>30</v>
      </c>
      <c r="L1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1" s="1">
        <v>44450</v>
      </c>
      <c r="N1891">
        <v>798378</v>
      </c>
      <c r="O1891" s="2" t="s">
        <v>1516</v>
      </c>
      <c r="P1891" s="2" t="s">
        <v>66</v>
      </c>
      <c r="Q1891" s="2" t="s">
        <v>28662</v>
      </c>
      <c r="R1891" s="2" t="s">
        <v>43</v>
      </c>
      <c r="S1891">
        <v>62000</v>
      </c>
      <c r="T1891">
        <v>3.9099998772144318E-2</v>
      </c>
      <c r="U1891">
        <v>214.30999755859375</v>
      </c>
      <c r="V1891">
        <v>6.9099999964237213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2" t="s">
        <v>95</v>
      </c>
      <c r="C1892" s="2" t="s">
        <v>25</v>
      </c>
      <c r="D1892" s="2" t="s">
        <v>75</v>
      </c>
      <c r="E1892" s="2" t="s">
        <v>1882</v>
      </c>
      <c r="F1892" s="2" t="s">
        <v>46</v>
      </c>
      <c r="G1892" s="2" t="s">
        <v>47</v>
      </c>
      <c r="H1892" s="1">
        <v>44265</v>
      </c>
      <c r="I1892" s="1">
        <v>44542</v>
      </c>
      <c r="J1892" s="1">
        <v>44389</v>
      </c>
      <c r="K1892" s="2" t="s">
        <v>30</v>
      </c>
      <c r="L1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2" s="1">
        <v>44420</v>
      </c>
      <c r="N1892">
        <v>628339</v>
      </c>
      <c r="O1892" s="2" t="s">
        <v>1516</v>
      </c>
      <c r="P1892" s="2" t="s">
        <v>69</v>
      </c>
      <c r="Q1892" s="2" t="s">
        <v>28662</v>
      </c>
      <c r="R1892" s="2" t="s">
        <v>43</v>
      </c>
      <c r="S1892">
        <v>46000</v>
      </c>
      <c r="T1892">
        <v>0.19570000469684601</v>
      </c>
      <c r="U1892">
        <v>493.67001342773438</v>
      </c>
      <c r="V1892">
        <v>0.1136000007390976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2" t="s">
        <v>49</v>
      </c>
      <c r="C1893" s="2" t="s">
        <v>25</v>
      </c>
      <c r="D1893" s="2" t="s">
        <v>90</v>
      </c>
      <c r="E1893" s="2" t="s">
        <v>1883</v>
      </c>
      <c r="F1893" s="2" t="s">
        <v>46</v>
      </c>
      <c r="G1893" s="2" t="s">
        <v>47</v>
      </c>
      <c r="H1893" s="1">
        <v>44480</v>
      </c>
      <c r="I1893" s="1">
        <v>44332</v>
      </c>
      <c r="J1893" s="1">
        <v>44482</v>
      </c>
      <c r="K1893" s="2" t="s">
        <v>30</v>
      </c>
      <c r="L1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3" s="1">
        <v>44513</v>
      </c>
      <c r="N1893">
        <v>1093599</v>
      </c>
      <c r="O1893" s="2" t="s">
        <v>1516</v>
      </c>
      <c r="P1893" s="2" t="s">
        <v>48</v>
      </c>
      <c r="Q1893" s="2" t="s">
        <v>28662</v>
      </c>
      <c r="R1893" s="2" t="s">
        <v>43</v>
      </c>
      <c r="S1893">
        <v>59000</v>
      </c>
      <c r="T1893">
        <v>0.12330000102519989</v>
      </c>
      <c r="U1893">
        <v>195.44000244140625</v>
      </c>
      <c r="V1893">
        <v>0.10649999976158142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2" t="s">
        <v>193</v>
      </c>
      <c r="C1894" s="2" t="s">
        <v>25</v>
      </c>
      <c r="D1894" s="2" t="s">
        <v>26</v>
      </c>
      <c r="E1894" s="2" t="s">
        <v>1884</v>
      </c>
      <c r="F1894" s="2" t="s">
        <v>46</v>
      </c>
      <c r="G1894" s="2" t="s">
        <v>47</v>
      </c>
      <c r="H1894" s="1">
        <v>44480</v>
      </c>
      <c r="I1894" s="1">
        <v>44332</v>
      </c>
      <c r="J1894" s="1">
        <v>44542</v>
      </c>
      <c r="K1894" s="2" t="s">
        <v>30</v>
      </c>
      <c r="L18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4" s="1">
        <v>44573</v>
      </c>
      <c r="N1894">
        <v>1210118</v>
      </c>
      <c r="O1894" s="2" t="s">
        <v>1516</v>
      </c>
      <c r="P1894" s="2" t="s">
        <v>48</v>
      </c>
      <c r="Q1894" s="2" t="s">
        <v>28662</v>
      </c>
      <c r="R1894" s="2" t="s">
        <v>43</v>
      </c>
      <c r="S1894">
        <v>45000</v>
      </c>
      <c r="T1894">
        <v>0.1671999990940094</v>
      </c>
      <c r="U1894">
        <v>119.70999908447266</v>
      </c>
      <c r="V1894">
        <v>0.10649999976158142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2" t="s">
        <v>130</v>
      </c>
      <c r="C1895" s="2" t="s">
        <v>25</v>
      </c>
      <c r="D1895" s="2" t="s">
        <v>55</v>
      </c>
      <c r="E1895" s="2" t="s">
        <v>1817</v>
      </c>
      <c r="F1895" s="2" t="s">
        <v>46</v>
      </c>
      <c r="G1895" s="2" t="s">
        <v>47</v>
      </c>
      <c r="H1895" s="1">
        <v>44205</v>
      </c>
      <c r="I1895" s="1">
        <v>44297</v>
      </c>
      <c r="J1895" s="1">
        <v>44479</v>
      </c>
      <c r="K1895" s="2" t="s">
        <v>30</v>
      </c>
      <c r="L18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5" s="1">
        <v>44510</v>
      </c>
      <c r="N1895">
        <v>388352</v>
      </c>
      <c r="O1895" s="2" t="s">
        <v>1516</v>
      </c>
      <c r="P1895" s="2" t="s">
        <v>74</v>
      </c>
      <c r="Q1895" s="2" t="s">
        <v>28662</v>
      </c>
      <c r="R1895" s="2" t="s">
        <v>43</v>
      </c>
      <c r="S1895">
        <v>30992</v>
      </c>
      <c r="T1895">
        <v>6.889999657869339E-2</v>
      </c>
      <c r="U1895">
        <v>264.1099853515625</v>
      </c>
      <c r="V1895">
        <v>0.11580000072717667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2" t="s">
        <v>142</v>
      </c>
      <c r="C1896" s="2" t="s">
        <v>25</v>
      </c>
      <c r="D1896" s="2" t="s">
        <v>75</v>
      </c>
      <c r="E1896" s="2" t="s">
        <v>1885</v>
      </c>
      <c r="F1896" s="2" t="s">
        <v>46</v>
      </c>
      <c r="G1896" s="2" t="s">
        <v>47</v>
      </c>
      <c r="H1896" s="1">
        <v>44450</v>
      </c>
      <c r="I1896" s="1">
        <v>44330</v>
      </c>
      <c r="J1896" s="1">
        <v>44210</v>
      </c>
      <c r="K1896" s="2" t="s">
        <v>30</v>
      </c>
      <c r="L18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6" s="1">
        <v>44241</v>
      </c>
      <c r="N1896">
        <v>1078293</v>
      </c>
      <c r="O1896" s="2" t="s">
        <v>1516</v>
      </c>
      <c r="P1896" s="2" t="s">
        <v>72</v>
      </c>
      <c r="Q1896" s="2" t="s">
        <v>28662</v>
      </c>
      <c r="R1896" s="2" t="s">
        <v>43</v>
      </c>
      <c r="S1896">
        <v>108000</v>
      </c>
      <c r="T1896">
        <v>0.15809999406337738</v>
      </c>
      <c r="U1896">
        <v>395.66000366210938</v>
      </c>
      <c r="V1896">
        <v>0.11490000039339066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2" t="s">
        <v>105</v>
      </c>
      <c r="C1897" s="2" t="s">
        <v>25</v>
      </c>
      <c r="D1897" s="2" t="s">
        <v>80</v>
      </c>
      <c r="E1897" s="2" t="s">
        <v>1886</v>
      </c>
      <c r="F1897" s="2" t="s">
        <v>28</v>
      </c>
      <c r="G1897" s="2" t="s">
        <v>47</v>
      </c>
      <c r="H1897" s="1">
        <v>44294</v>
      </c>
      <c r="I1897" s="1">
        <v>44302</v>
      </c>
      <c r="J1897" s="1">
        <v>44265</v>
      </c>
      <c r="K1897" s="2" t="s">
        <v>30</v>
      </c>
      <c r="L18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7" s="1">
        <v>44296</v>
      </c>
      <c r="N1897">
        <v>332666</v>
      </c>
      <c r="O1897" s="2" t="s">
        <v>1516</v>
      </c>
      <c r="P1897" s="2" t="s">
        <v>57</v>
      </c>
      <c r="Q1897" s="2" t="s">
        <v>28662</v>
      </c>
      <c r="R1897" s="2" t="s">
        <v>43</v>
      </c>
      <c r="S1897">
        <v>60417</v>
      </c>
      <c r="T1897">
        <v>0.19580000638961792</v>
      </c>
      <c r="U1897">
        <v>122.30000305175781</v>
      </c>
      <c r="V1897">
        <v>0.11659999936819077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2" t="s">
        <v>34</v>
      </c>
      <c r="C1898" s="2" t="s">
        <v>25</v>
      </c>
      <c r="D1898" s="2" t="s">
        <v>50</v>
      </c>
      <c r="E1898" s="2" t="s">
        <v>1887</v>
      </c>
      <c r="F1898" s="2" t="s">
        <v>28</v>
      </c>
      <c r="G1898" s="2" t="s">
        <v>47</v>
      </c>
      <c r="H1898" s="1">
        <v>44326</v>
      </c>
      <c r="I1898" s="1">
        <v>44332</v>
      </c>
      <c r="J1898" s="1">
        <v>44511</v>
      </c>
      <c r="K1898" s="2" t="s">
        <v>30</v>
      </c>
      <c r="L18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8" s="1">
        <v>44541</v>
      </c>
      <c r="N1898">
        <v>665739</v>
      </c>
      <c r="O1898" s="2" t="s">
        <v>1516</v>
      </c>
      <c r="P1898" s="2" t="s">
        <v>57</v>
      </c>
      <c r="Q1898" s="2" t="s">
        <v>28662</v>
      </c>
      <c r="R1898" s="2" t="s">
        <v>43</v>
      </c>
      <c r="S1898">
        <v>100000</v>
      </c>
      <c r="T1898">
        <v>0.12890000641345978</v>
      </c>
      <c r="U1898">
        <v>678.52001953125</v>
      </c>
      <c r="V1898">
        <v>0.13480000197887421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2" t="s">
        <v>135</v>
      </c>
      <c r="C1899" s="2" t="s">
        <v>25</v>
      </c>
      <c r="D1899" s="2" t="s">
        <v>75</v>
      </c>
      <c r="E1899" s="2" t="s">
        <v>1888</v>
      </c>
      <c r="F1899" s="2" t="s">
        <v>28</v>
      </c>
      <c r="G1899" s="2" t="s">
        <v>47</v>
      </c>
      <c r="H1899" s="1">
        <v>44508</v>
      </c>
      <c r="I1899" s="1">
        <v>44479</v>
      </c>
      <c r="J1899" s="1">
        <v>44357</v>
      </c>
      <c r="K1899" s="2" t="s">
        <v>30</v>
      </c>
      <c r="L18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9" s="1">
        <v>44387</v>
      </c>
      <c r="N1899">
        <v>371573</v>
      </c>
      <c r="O1899" s="2" t="s">
        <v>1516</v>
      </c>
      <c r="P1899" s="2" t="s">
        <v>57</v>
      </c>
      <c r="Q1899" s="2" t="s">
        <v>28662</v>
      </c>
      <c r="R1899" s="2" t="s">
        <v>43</v>
      </c>
      <c r="S1899">
        <v>88000</v>
      </c>
      <c r="T1899">
        <v>0.23880000412464142</v>
      </c>
      <c r="U1899">
        <v>167.05999755859375</v>
      </c>
      <c r="V1899">
        <v>0.12409999966621399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2" t="s">
        <v>34</v>
      </c>
      <c r="C1900" s="2" t="s">
        <v>25</v>
      </c>
      <c r="D1900" s="2" t="s">
        <v>40</v>
      </c>
      <c r="E1900" s="2" t="s">
        <v>1889</v>
      </c>
      <c r="F1900" s="2" t="s">
        <v>28</v>
      </c>
      <c r="G1900" s="2" t="s">
        <v>29</v>
      </c>
      <c r="H1900" s="1">
        <v>44206</v>
      </c>
      <c r="I1900" s="1">
        <v>44332</v>
      </c>
      <c r="J1900" s="1">
        <v>44540</v>
      </c>
      <c r="K1900" s="2" t="s">
        <v>30</v>
      </c>
      <c r="L19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00" s="1">
        <v>44571</v>
      </c>
      <c r="N1900">
        <v>607335</v>
      </c>
      <c r="O1900" s="2" t="s">
        <v>1516</v>
      </c>
      <c r="P1900" s="2" t="s">
        <v>158</v>
      </c>
      <c r="Q1900" s="2" t="s">
        <v>28662</v>
      </c>
      <c r="R1900" s="2" t="s">
        <v>43</v>
      </c>
      <c r="S1900">
        <v>29808</v>
      </c>
      <c r="T1900">
        <v>0.22419999539852142</v>
      </c>
      <c r="U1900">
        <v>260.66000366210938</v>
      </c>
      <c r="V1900">
        <v>0.12870000302791595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2" t="s">
        <v>135</v>
      </c>
      <c r="C1901" s="2" t="s">
        <v>25</v>
      </c>
      <c r="D1901" s="2" t="s">
        <v>107</v>
      </c>
      <c r="E1901" s="2" t="s">
        <v>1890</v>
      </c>
      <c r="F1901" s="2" t="s">
        <v>28</v>
      </c>
      <c r="G1901" s="2" t="s">
        <v>29</v>
      </c>
      <c r="H1901" s="1">
        <v>44263</v>
      </c>
      <c r="I1901" s="1">
        <v>44478</v>
      </c>
      <c r="J1901" s="1">
        <v>44538</v>
      </c>
      <c r="K1901" s="2" t="s">
        <v>30</v>
      </c>
      <c r="L19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01" s="1">
        <v>44569</v>
      </c>
      <c r="N1901">
        <v>303735</v>
      </c>
      <c r="O1901" s="2" t="s">
        <v>1516</v>
      </c>
      <c r="P1901" s="2" t="s">
        <v>59</v>
      </c>
      <c r="Q1901" s="2" t="s">
        <v>28662</v>
      </c>
      <c r="R1901" s="2" t="s">
        <v>43</v>
      </c>
      <c r="S1901">
        <v>18500</v>
      </c>
      <c r="T1901">
        <v>0.11680000275373459</v>
      </c>
      <c r="U1901">
        <v>296.10000610351563</v>
      </c>
      <c r="V1901">
        <v>0.11339999735355377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2" t="s">
        <v>156</v>
      </c>
      <c r="C1902" s="2" t="s">
        <v>25</v>
      </c>
      <c r="D1902" s="2" t="s">
        <v>50</v>
      </c>
      <c r="E1902" s="2" t="s">
        <v>219</v>
      </c>
      <c r="F1902" s="2" t="s">
        <v>52</v>
      </c>
      <c r="G1902" s="2" t="s">
        <v>47</v>
      </c>
      <c r="H1902" s="1">
        <v>44235</v>
      </c>
      <c r="I1902" s="1">
        <v>44332</v>
      </c>
      <c r="J1902" s="1">
        <v>44266</v>
      </c>
      <c r="K1902" s="2" t="s">
        <v>38</v>
      </c>
      <c r="L1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" s="1">
        <v>44297</v>
      </c>
      <c r="N1902">
        <v>242081</v>
      </c>
      <c r="O1902" s="2" t="s">
        <v>1516</v>
      </c>
      <c r="P1902" s="2" t="s">
        <v>63</v>
      </c>
      <c r="Q1902" s="2" t="s">
        <v>28662</v>
      </c>
      <c r="R1902" s="2" t="s">
        <v>43</v>
      </c>
      <c r="S1902">
        <v>50000</v>
      </c>
      <c r="T1902">
        <v>0.13989999890327454</v>
      </c>
      <c r="U1902">
        <v>201.5</v>
      </c>
      <c r="V1902">
        <v>8.320000022649765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2" t="s">
        <v>142</v>
      </c>
      <c r="C1903" s="2" t="s">
        <v>25</v>
      </c>
      <c r="D1903" s="2" t="s">
        <v>90</v>
      </c>
      <c r="E1903" s="2" t="s">
        <v>1891</v>
      </c>
      <c r="F1903" s="2" t="s">
        <v>52</v>
      </c>
      <c r="G1903" s="2" t="s">
        <v>47</v>
      </c>
      <c r="H1903" s="1">
        <v>44235</v>
      </c>
      <c r="I1903" s="1">
        <v>44238</v>
      </c>
      <c r="J1903" s="1">
        <v>44238</v>
      </c>
      <c r="K1903" s="2" t="s">
        <v>38</v>
      </c>
      <c r="L1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" s="1">
        <v>44266</v>
      </c>
      <c r="N1903">
        <v>246166</v>
      </c>
      <c r="O1903" s="2" t="s">
        <v>1516</v>
      </c>
      <c r="P1903" s="2" t="s">
        <v>63</v>
      </c>
      <c r="Q1903" s="2" t="s">
        <v>28662</v>
      </c>
      <c r="R1903" s="2" t="s">
        <v>43</v>
      </c>
      <c r="S1903">
        <v>59000</v>
      </c>
      <c r="T1903">
        <v>7.0799998939037323E-2</v>
      </c>
      <c r="U1903">
        <v>160.57000732421875</v>
      </c>
      <c r="V1903">
        <v>8.320000022649765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2" t="s">
        <v>44</v>
      </c>
      <c r="C1904" s="2" t="s">
        <v>25</v>
      </c>
      <c r="D1904" s="2" t="s">
        <v>26</v>
      </c>
      <c r="E1904" s="2" t="s">
        <v>1892</v>
      </c>
      <c r="F1904" s="2" t="s">
        <v>52</v>
      </c>
      <c r="G1904" s="2" t="s">
        <v>47</v>
      </c>
      <c r="H1904" s="1">
        <v>44204</v>
      </c>
      <c r="I1904" s="1">
        <v>44301</v>
      </c>
      <c r="J1904" s="1">
        <v>44238</v>
      </c>
      <c r="K1904" s="2" t="s">
        <v>38</v>
      </c>
      <c r="L1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" s="1">
        <v>44266</v>
      </c>
      <c r="N1904">
        <v>227373</v>
      </c>
      <c r="O1904" s="2" t="s">
        <v>1516</v>
      </c>
      <c r="P1904" s="2" t="s">
        <v>98</v>
      </c>
      <c r="Q1904" s="2" t="s">
        <v>28662</v>
      </c>
      <c r="R1904" s="2" t="s">
        <v>43</v>
      </c>
      <c r="S1904">
        <v>60000</v>
      </c>
      <c r="T1904">
        <v>9.2000000178813934E-2</v>
      </c>
      <c r="U1904">
        <v>305.97000122070313</v>
      </c>
      <c r="V1904">
        <v>7.7500000596046448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2" t="s">
        <v>44</v>
      </c>
      <c r="C1905" s="2" t="s">
        <v>25</v>
      </c>
      <c r="D1905" s="2" t="s">
        <v>26</v>
      </c>
      <c r="E1905" s="2" t="s">
        <v>1893</v>
      </c>
      <c r="F1905" s="2" t="s">
        <v>52</v>
      </c>
      <c r="G1905" s="2" t="s">
        <v>47</v>
      </c>
      <c r="H1905" s="1">
        <v>44235</v>
      </c>
      <c r="I1905" s="1">
        <v>44331</v>
      </c>
      <c r="J1905" s="1">
        <v>44238</v>
      </c>
      <c r="K1905" s="2" t="s">
        <v>38</v>
      </c>
      <c r="L1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" s="1">
        <v>44266</v>
      </c>
      <c r="N1905">
        <v>239710</v>
      </c>
      <c r="O1905" s="2" t="s">
        <v>1516</v>
      </c>
      <c r="P1905" s="2" t="s">
        <v>98</v>
      </c>
      <c r="Q1905" s="2" t="s">
        <v>28662</v>
      </c>
      <c r="R1905" s="2" t="s">
        <v>43</v>
      </c>
      <c r="S1905">
        <v>57400</v>
      </c>
      <c r="T1905">
        <v>0.12860000133514404</v>
      </c>
      <c r="U1905">
        <v>327.82998657226563</v>
      </c>
      <c r="V1905">
        <v>7.7500000596046448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2" t="s">
        <v>64</v>
      </c>
      <c r="C1906" s="2" t="s">
        <v>25</v>
      </c>
      <c r="D1906" s="2" t="s">
        <v>50</v>
      </c>
      <c r="E1906" s="2" t="s">
        <v>1894</v>
      </c>
      <c r="F1906" s="2" t="s">
        <v>52</v>
      </c>
      <c r="G1906" s="2" t="s">
        <v>47</v>
      </c>
      <c r="H1906" s="1">
        <v>44235</v>
      </c>
      <c r="I1906" s="1">
        <v>44332</v>
      </c>
      <c r="J1906" s="1">
        <v>44266</v>
      </c>
      <c r="K1906" s="2" t="s">
        <v>38</v>
      </c>
      <c r="L1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" s="1">
        <v>44297</v>
      </c>
      <c r="N1906">
        <v>245749</v>
      </c>
      <c r="O1906" s="2" t="s">
        <v>1516</v>
      </c>
      <c r="P1906" s="2" t="s">
        <v>98</v>
      </c>
      <c r="Q1906" s="2" t="s">
        <v>28662</v>
      </c>
      <c r="R1906" s="2" t="s">
        <v>43</v>
      </c>
      <c r="S1906">
        <v>101400</v>
      </c>
      <c r="T1906">
        <v>3.189999982714653E-2</v>
      </c>
      <c r="U1906">
        <v>310.239990234375</v>
      </c>
      <c r="V1906">
        <v>7.9999998211860657E-2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2" t="s">
        <v>89</v>
      </c>
      <c r="C1907" s="2" t="s">
        <v>25</v>
      </c>
      <c r="D1907" s="2" t="s">
        <v>50</v>
      </c>
      <c r="E1907" s="2" t="s">
        <v>1895</v>
      </c>
      <c r="F1907" s="2" t="s">
        <v>52</v>
      </c>
      <c r="G1907" s="2" t="s">
        <v>47</v>
      </c>
      <c r="H1907" s="1">
        <v>44263</v>
      </c>
      <c r="I1907" s="1">
        <v>44419</v>
      </c>
      <c r="J1907" s="1">
        <v>44237</v>
      </c>
      <c r="K1907" s="2" t="s">
        <v>38</v>
      </c>
      <c r="L1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" s="1">
        <v>44265</v>
      </c>
      <c r="N1907">
        <v>277430</v>
      </c>
      <c r="O1907" s="2" t="s">
        <v>1516</v>
      </c>
      <c r="P1907" s="2" t="s">
        <v>63</v>
      </c>
      <c r="Q1907" s="2" t="s">
        <v>28662</v>
      </c>
      <c r="R1907" s="2" t="s">
        <v>43</v>
      </c>
      <c r="S1907">
        <v>136000</v>
      </c>
      <c r="T1907">
        <v>8.6300000548362732E-2</v>
      </c>
      <c r="U1907">
        <v>251.8800048828125</v>
      </c>
      <c r="V1907">
        <v>8.320000022649765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2" t="s">
        <v>44</v>
      </c>
      <c r="C1908" s="2" t="s">
        <v>25</v>
      </c>
      <c r="D1908" s="2" t="s">
        <v>40</v>
      </c>
      <c r="E1908" s="2" t="s">
        <v>1896</v>
      </c>
      <c r="F1908" s="2" t="s">
        <v>52</v>
      </c>
      <c r="G1908" s="2" t="s">
        <v>47</v>
      </c>
      <c r="H1908" s="1">
        <v>44204</v>
      </c>
      <c r="I1908" s="1">
        <v>44537</v>
      </c>
      <c r="J1908" s="1">
        <v>44324</v>
      </c>
      <c r="K1908" s="2" t="s">
        <v>38</v>
      </c>
      <c r="L1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" s="1">
        <v>44355</v>
      </c>
      <c r="N1908">
        <v>204491</v>
      </c>
      <c r="O1908" s="2" t="s">
        <v>1516</v>
      </c>
      <c r="P1908" s="2" t="s">
        <v>66</v>
      </c>
      <c r="Q1908" s="2" t="s">
        <v>28662</v>
      </c>
      <c r="R1908" s="2" t="s">
        <v>43</v>
      </c>
      <c r="S1908">
        <v>107000</v>
      </c>
      <c r="T1908">
        <v>8.1600002944469452E-2</v>
      </c>
      <c r="U1908">
        <v>362.3900146484375</v>
      </c>
      <c r="V1908">
        <v>8.3800002932548523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2" t="s">
        <v>64</v>
      </c>
      <c r="C1909" s="2" t="s">
        <v>25</v>
      </c>
      <c r="D1909" s="2" t="s">
        <v>26</v>
      </c>
      <c r="E1909" s="2" t="s">
        <v>1894</v>
      </c>
      <c r="F1909" s="2" t="s">
        <v>52</v>
      </c>
      <c r="G1909" s="2" t="s">
        <v>47</v>
      </c>
      <c r="H1909" s="1">
        <v>44235</v>
      </c>
      <c r="I1909" s="1">
        <v>44332</v>
      </c>
      <c r="J1909" s="1">
        <v>44266</v>
      </c>
      <c r="K1909" s="2" t="s">
        <v>38</v>
      </c>
      <c r="L1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" s="1">
        <v>44297</v>
      </c>
      <c r="N1909">
        <v>245715</v>
      </c>
      <c r="O1909" s="2" t="s">
        <v>1516</v>
      </c>
      <c r="P1909" s="2" t="s">
        <v>92</v>
      </c>
      <c r="Q1909" s="2" t="s">
        <v>28662</v>
      </c>
      <c r="R1909" s="2" t="s">
        <v>43</v>
      </c>
      <c r="S1909">
        <v>101400</v>
      </c>
      <c r="T1909">
        <v>8.2999998703598976E-3</v>
      </c>
      <c r="U1909">
        <v>199.61000061035156</v>
      </c>
      <c r="V1909">
        <v>7.680000364780426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2" t="s">
        <v>83</v>
      </c>
      <c r="C1910" s="2" t="s">
        <v>25</v>
      </c>
      <c r="D1910" s="2" t="s">
        <v>26</v>
      </c>
      <c r="E1910" s="2"/>
      <c r="F1910" s="2" t="s">
        <v>52</v>
      </c>
      <c r="G1910" s="2" t="s">
        <v>47</v>
      </c>
      <c r="H1910" s="1">
        <v>44448</v>
      </c>
      <c r="I1910" s="1">
        <v>44423</v>
      </c>
      <c r="J1910" s="1">
        <v>44389</v>
      </c>
      <c r="K1910" s="2" t="s">
        <v>38</v>
      </c>
      <c r="L1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" s="1">
        <v>44420</v>
      </c>
      <c r="N1910">
        <v>265533</v>
      </c>
      <c r="O1910" s="2" t="s">
        <v>1516</v>
      </c>
      <c r="P1910" s="2" t="s">
        <v>66</v>
      </c>
      <c r="Q1910" s="2" t="s">
        <v>28662</v>
      </c>
      <c r="R1910" s="2" t="s">
        <v>43</v>
      </c>
      <c r="S1910">
        <v>110000</v>
      </c>
      <c r="T1910">
        <v>7.0699997246265411E-2</v>
      </c>
      <c r="U1910">
        <v>476.57998657226563</v>
      </c>
      <c r="V1910">
        <v>8.9400000870227814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2" t="s">
        <v>64</v>
      </c>
      <c r="C1911" s="2" t="s">
        <v>25</v>
      </c>
      <c r="D1911" s="2" t="s">
        <v>55</v>
      </c>
      <c r="E1911" s="2" t="s">
        <v>1897</v>
      </c>
      <c r="F1911" s="2" t="s">
        <v>52</v>
      </c>
      <c r="G1911" s="2" t="s">
        <v>47</v>
      </c>
      <c r="H1911" s="1">
        <v>44204</v>
      </c>
      <c r="I1911" s="1">
        <v>44449</v>
      </c>
      <c r="J1911" s="1">
        <v>44449</v>
      </c>
      <c r="K1911" s="2" t="s">
        <v>38</v>
      </c>
      <c r="L1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" s="1">
        <v>44479</v>
      </c>
      <c r="N1911">
        <v>223916</v>
      </c>
      <c r="O1911" s="2" t="s">
        <v>1516</v>
      </c>
      <c r="P1911" s="2" t="s">
        <v>66</v>
      </c>
      <c r="Q1911" s="2" t="s">
        <v>28662</v>
      </c>
      <c r="R1911" s="2" t="s">
        <v>43</v>
      </c>
      <c r="S1911">
        <v>175000</v>
      </c>
      <c r="T1911">
        <v>0.15109999477863312</v>
      </c>
      <c r="U1911">
        <v>226.88999938964844</v>
      </c>
      <c r="V1911">
        <v>8.3800002932548523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2" t="s">
        <v>122</v>
      </c>
      <c r="C1912" s="2" t="s">
        <v>25</v>
      </c>
      <c r="D1912" s="2" t="s">
        <v>50</v>
      </c>
      <c r="E1912" s="2" t="s">
        <v>1898</v>
      </c>
      <c r="F1912" s="2" t="s">
        <v>46</v>
      </c>
      <c r="G1912" s="2" t="s">
        <v>47</v>
      </c>
      <c r="H1912" s="1">
        <v>44507</v>
      </c>
      <c r="I1912" s="1">
        <v>44509</v>
      </c>
      <c r="J1912" s="1">
        <v>44509</v>
      </c>
      <c r="K1912" s="2" t="s">
        <v>38</v>
      </c>
      <c r="L1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" s="1">
        <v>44539</v>
      </c>
      <c r="N1912">
        <v>151580</v>
      </c>
      <c r="O1912" s="2" t="s">
        <v>1516</v>
      </c>
      <c r="P1912" s="2" t="s">
        <v>69</v>
      </c>
      <c r="Q1912" s="2" t="s">
        <v>28662</v>
      </c>
      <c r="R1912" s="2" t="s">
        <v>43</v>
      </c>
      <c r="S1912">
        <v>116000</v>
      </c>
      <c r="T1912">
        <v>0.1307000070810318</v>
      </c>
      <c r="U1912">
        <v>643.3599853515625</v>
      </c>
      <c r="V1912">
        <v>9.960000216960907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2" t="s">
        <v>193</v>
      </c>
      <c r="C1913" s="2" t="s">
        <v>25</v>
      </c>
      <c r="D1913" s="2" t="s">
        <v>107</v>
      </c>
      <c r="E1913" s="2" t="s">
        <v>1899</v>
      </c>
      <c r="F1913" s="2" t="s">
        <v>46</v>
      </c>
      <c r="G1913" s="2" t="s">
        <v>47</v>
      </c>
      <c r="H1913" s="1">
        <v>44235</v>
      </c>
      <c r="I1913" s="1">
        <v>44326</v>
      </c>
      <c r="J1913" s="1">
        <v>44296</v>
      </c>
      <c r="K1913" s="2" t="s">
        <v>38</v>
      </c>
      <c r="L1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" s="1">
        <v>44326</v>
      </c>
      <c r="N1913">
        <v>257001</v>
      </c>
      <c r="O1913" s="2" t="s">
        <v>1516</v>
      </c>
      <c r="P1913" s="2" t="s">
        <v>48</v>
      </c>
      <c r="Q1913" s="2" t="s">
        <v>28662</v>
      </c>
      <c r="R1913" s="2" t="s">
        <v>43</v>
      </c>
      <c r="S1913">
        <v>34500</v>
      </c>
      <c r="T1913">
        <v>1.4600000344216824E-2</v>
      </c>
      <c r="U1913">
        <v>160.77999877929688</v>
      </c>
      <c r="V1913">
        <v>9.7599998116493225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2" t="s">
        <v>24</v>
      </c>
      <c r="C1914" s="2" t="s">
        <v>25</v>
      </c>
      <c r="D1914" s="2" t="s">
        <v>107</v>
      </c>
      <c r="E1914" s="2" t="s">
        <v>1900</v>
      </c>
      <c r="F1914" s="2" t="s">
        <v>46</v>
      </c>
      <c r="G1914" s="2" t="s">
        <v>47</v>
      </c>
      <c r="H1914" s="1">
        <v>44204</v>
      </c>
      <c r="I1914" s="1">
        <v>44301</v>
      </c>
      <c r="J1914" s="1">
        <v>44207</v>
      </c>
      <c r="K1914" s="2" t="s">
        <v>38</v>
      </c>
      <c r="L1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" s="1">
        <v>44238</v>
      </c>
      <c r="N1914">
        <v>210254</v>
      </c>
      <c r="O1914" s="2" t="s">
        <v>1516</v>
      </c>
      <c r="P1914" s="2" t="s">
        <v>48</v>
      </c>
      <c r="Q1914" s="2" t="s">
        <v>28662</v>
      </c>
      <c r="R1914" s="2" t="s">
        <v>43</v>
      </c>
      <c r="S1914">
        <v>110000</v>
      </c>
      <c r="T1914">
        <v>0.16869999468326569</v>
      </c>
      <c r="U1914">
        <v>192.22999572753906</v>
      </c>
      <c r="V1914">
        <v>9.5100000500679016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2" t="s">
        <v>34</v>
      </c>
      <c r="C1915" s="2" t="s">
        <v>25</v>
      </c>
      <c r="D1915" s="2" t="s">
        <v>75</v>
      </c>
      <c r="E1915" s="2" t="s">
        <v>1901</v>
      </c>
      <c r="F1915" s="2" t="s">
        <v>28</v>
      </c>
      <c r="G1915" s="2" t="s">
        <v>47</v>
      </c>
      <c r="H1915" s="1">
        <v>44263</v>
      </c>
      <c r="I1915" s="1">
        <v>44266</v>
      </c>
      <c r="J1915" s="1">
        <v>44266</v>
      </c>
      <c r="K1915" s="2" t="s">
        <v>38</v>
      </c>
      <c r="L1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" s="1">
        <v>44297</v>
      </c>
      <c r="N1915">
        <v>272263</v>
      </c>
      <c r="O1915" s="2" t="s">
        <v>1516</v>
      </c>
      <c r="P1915" s="2" t="s">
        <v>57</v>
      </c>
      <c r="Q1915" s="2" t="s">
        <v>28662</v>
      </c>
      <c r="R1915" s="2" t="s">
        <v>43</v>
      </c>
      <c r="S1915">
        <v>125000</v>
      </c>
      <c r="T1915">
        <v>0.12939999997615814</v>
      </c>
      <c r="U1915">
        <v>396.6300048828125</v>
      </c>
      <c r="V1915">
        <v>0.11659999936819077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2" t="s">
        <v>165</v>
      </c>
      <c r="C1916" s="2" t="s">
        <v>25</v>
      </c>
      <c r="D1916" s="2" t="s">
        <v>26</v>
      </c>
      <c r="E1916" s="2" t="s">
        <v>1902</v>
      </c>
      <c r="F1916" s="2" t="s">
        <v>28</v>
      </c>
      <c r="G1916" s="2" t="s">
        <v>47</v>
      </c>
      <c r="H1916" s="1">
        <v>44476</v>
      </c>
      <c r="I1916" s="1">
        <v>44237</v>
      </c>
      <c r="J1916" s="1">
        <v>44237</v>
      </c>
      <c r="K1916" s="2" t="s">
        <v>38</v>
      </c>
      <c r="L1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" s="1">
        <v>44265</v>
      </c>
      <c r="N1916">
        <v>132154</v>
      </c>
      <c r="O1916" s="2" t="s">
        <v>1516</v>
      </c>
      <c r="P1916" s="2" t="s">
        <v>158</v>
      </c>
      <c r="Q1916" s="2" t="s">
        <v>28662</v>
      </c>
      <c r="R1916" s="2" t="s">
        <v>43</v>
      </c>
      <c r="S1916">
        <v>87300</v>
      </c>
      <c r="T1916">
        <v>0.10599999874830246</v>
      </c>
      <c r="U1916">
        <v>194.39999389648438</v>
      </c>
      <c r="V1916">
        <v>0.10279999673366547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2" t="s">
        <v>234</v>
      </c>
      <c r="C1917" s="2" t="s">
        <v>25</v>
      </c>
      <c r="D1917" s="2" t="s">
        <v>107</v>
      </c>
      <c r="E1917" s="2" t="s">
        <v>1903</v>
      </c>
      <c r="F1917" s="2" t="s">
        <v>28</v>
      </c>
      <c r="G1917" s="2" t="s">
        <v>47</v>
      </c>
      <c r="H1917" s="1">
        <v>44537</v>
      </c>
      <c r="I1917" s="1">
        <v>44540</v>
      </c>
      <c r="J1917" s="1">
        <v>44207</v>
      </c>
      <c r="K1917" s="2" t="s">
        <v>38</v>
      </c>
      <c r="L1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" s="1">
        <v>44238</v>
      </c>
      <c r="N1917">
        <v>153468</v>
      </c>
      <c r="O1917" s="2" t="s">
        <v>1516</v>
      </c>
      <c r="P1917" s="2" t="s">
        <v>57</v>
      </c>
      <c r="Q1917" s="2" t="s">
        <v>28662</v>
      </c>
      <c r="R1917" s="2" t="s">
        <v>43</v>
      </c>
      <c r="S1917">
        <v>52000</v>
      </c>
      <c r="T1917">
        <v>0.17560000717639923</v>
      </c>
      <c r="U1917">
        <v>604.8800048828125</v>
      </c>
      <c r="V1917">
        <v>0.10909999907016754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2" t="s">
        <v>44</v>
      </c>
      <c r="C1918" s="2" t="s">
        <v>25</v>
      </c>
      <c r="D1918" s="2" t="s">
        <v>55</v>
      </c>
      <c r="E1918" s="2"/>
      <c r="F1918" s="2" t="s">
        <v>28</v>
      </c>
      <c r="G1918" s="2" t="s">
        <v>47</v>
      </c>
      <c r="H1918" s="1">
        <v>44448</v>
      </c>
      <c r="I1918" s="1">
        <v>44451</v>
      </c>
      <c r="J1918" s="1">
        <v>44481</v>
      </c>
      <c r="K1918" s="2" t="s">
        <v>38</v>
      </c>
      <c r="L1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" s="1">
        <v>44512</v>
      </c>
      <c r="N1918">
        <v>154254</v>
      </c>
      <c r="O1918" s="2" t="s">
        <v>1516</v>
      </c>
      <c r="P1918" s="2" t="s">
        <v>42</v>
      </c>
      <c r="Q1918" s="2" t="s">
        <v>28662</v>
      </c>
      <c r="R1918" s="2" t="s">
        <v>43</v>
      </c>
      <c r="S1918">
        <v>80800</v>
      </c>
      <c r="T1918">
        <v>0.14970000088214874</v>
      </c>
      <c r="U1918">
        <v>102.91999816894531</v>
      </c>
      <c r="V1918">
        <v>0.14259999990463257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2" t="s">
        <v>60</v>
      </c>
      <c r="C1919" s="2" t="s">
        <v>25</v>
      </c>
      <c r="D1919" s="2" t="s">
        <v>40</v>
      </c>
      <c r="E1919" s="2" t="s">
        <v>1904</v>
      </c>
      <c r="F1919" s="2" t="s">
        <v>28</v>
      </c>
      <c r="G1919" s="2" t="s">
        <v>47</v>
      </c>
      <c r="H1919" s="1">
        <v>44204</v>
      </c>
      <c r="I1919" s="1">
        <v>44207</v>
      </c>
      <c r="J1919" s="1">
        <v>44238</v>
      </c>
      <c r="K1919" s="2" t="s">
        <v>38</v>
      </c>
      <c r="L1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" s="1">
        <v>44266</v>
      </c>
      <c r="N1919">
        <v>230155</v>
      </c>
      <c r="O1919" s="2" t="s">
        <v>1516</v>
      </c>
      <c r="P1919" s="2" t="s">
        <v>158</v>
      </c>
      <c r="Q1919" s="2" t="s">
        <v>28662</v>
      </c>
      <c r="R1919" s="2" t="s">
        <v>43</v>
      </c>
      <c r="S1919">
        <v>78000</v>
      </c>
      <c r="T1919">
        <v>0.16750000417232513</v>
      </c>
      <c r="U1919">
        <v>261.07998657226563</v>
      </c>
      <c r="V1919">
        <v>0.10779999941587448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2" t="s">
        <v>86</v>
      </c>
      <c r="C1920" s="2" t="s">
        <v>25</v>
      </c>
      <c r="D1920" s="2" t="s">
        <v>75</v>
      </c>
      <c r="E1920" s="2" t="s">
        <v>1905</v>
      </c>
      <c r="F1920" s="2" t="s">
        <v>28</v>
      </c>
      <c r="G1920" s="2" t="s">
        <v>47</v>
      </c>
      <c r="H1920" s="1">
        <v>44476</v>
      </c>
      <c r="I1920" s="1">
        <v>44265</v>
      </c>
      <c r="J1920" s="1">
        <v>44325</v>
      </c>
      <c r="K1920" s="2" t="s">
        <v>38</v>
      </c>
      <c r="L1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" s="1">
        <v>44356</v>
      </c>
      <c r="N1920">
        <v>130019</v>
      </c>
      <c r="O1920" s="2" t="s">
        <v>1516</v>
      </c>
      <c r="P1920" s="2" t="s">
        <v>59</v>
      </c>
      <c r="Q1920" s="2" t="s">
        <v>28662</v>
      </c>
      <c r="R1920" s="2" t="s">
        <v>43</v>
      </c>
      <c r="S1920">
        <v>57000</v>
      </c>
      <c r="T1920">
        <v>7.2200000286102295E-2</v>
      </c>
      <c r="U1920">
        <v>235.96000671386719</v>
      </c>
      <c r="V1920">
        <v>0.10589999705553055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2" t="s">
        <v>193</v>
      </c>
      <c r="C1921" s="2" t="s">
        <v>25</v>
      </c>
      <c r="D1921" s="2" t="s">
        <v>26</v>
      </c>
      <c r="E1921" s="2" t="s">
        <v>1906</v>
      </c>
      <c r="F1921" s="2" t="s">
        <v>28</v>
      </c>
      <c r="G1921" s="2" t="s">
        <v>47</v>
      </c>
      <c r="H1921" s="1">
        <v>44204</v>
      </c>
      <c r="I1921" s="1">
        <v>44207</v>
      </c>
      <c r="J1921" s="1">
        <v>44540</v>
      </c>
      <c r="K1921" s="2" t="s">
        <v>38</v>
      </c>
      <c r="L1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" s="1">
        <v>44571</v>
      </c>
      <c r="N1921">
        <v>230528</v>
      </c>
      <c r="O1921" s="2" t="s">
        <v>1516</v>
      </c>
      <c r="P1921" s="2" t="s">
        <v>158</v>
      </c>
      <c r="Q1921" s="2" t="s">
        <v>28662</v>
      </c>
      <c r="R1921" s="2" t="s">
        <v>43</v>
      </c>
      <c r="S1921">
        <v>107000</v>
      </c>
      <c r="T1921">
        <v>0.16369999945163727</v>
      </c>
      <c r="U1921">
        <v>81.589996337890625</v>
      </c>
      <c r="V1921">
        <v>0.10779999941587448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2" t="s">
        <v>156</v>
      </c>
      <c r="C1922" s="2" t="s">
        <v>25</v>
      </c>
      <c r="D1922" s="2" t="s">
        <v>118</v>
      </c>
      <c r="E1922" s="2" t="s">
        <v>1907</v>
      </c>
      <c r="F1922" s="2" t="s">
        <v>28</v>
      </c>
      <c r="G1922" s="2" t="s">
        <v>47</v>
      </c>
      <c r="H1922" s="1">
        <v>44507</v>
      </c>
      <c r="I1922" s="1">
        <v>44417</v>
      </c>
      <c r="J1922" s="1">
        <v>44386</v>
      </c>
      <c r="K1922" s="2" t="s">
        <v>38</v>
      </c>
      <c r="L1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" s="1">
        <v>44417</v>
      </c>
      <c r="N1922">
        <v>152600</v>
      </c>
      <c r="O1922" s="2" t="s">
        <v>1516</v>
      </c>
      <c r="P1922" s="2" t="s">
        <v>57</v>
      </c>
      <c r="Q1922" s="2" t="s">
        <v>28662</v>
      </c>
      <c r="R1922" s="2" t="s">
        <v>43</v>
      </c>
      <c r="S1922">
        <v>66000</v>
      </c>
      <c r="T1922">
        <v>0.19820000231266022</v>
      </c>
      <c r="U1922">
        <v>192.08999633789063</v>
      </c>
      <c r="V1922">
        <v>0.10909999907016754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2" t="s">
        <v>156</v>
      </c>
      <c r="C1923" s="2" t="s">
        <v>25</v>
      </c>
      <c r="D1923" s="2" t="s">
        <v>107</v>
      </c>
      <c r="E1923" s="2" t="s">
        <v>1908</v>
      </c>
      <c r="F1923" s="2" t="s">
        <v>28</v>
      </c>
      <c r="G1923" s="2" t="s">
        <v>47</v>
      </c>
      <c r="H1923" s="1">
        <v>44446</v>
      </c>
      <c r="I1923" s="1">
        <v>44515</v>
      </c>
      <c r="J1923" s="1">
        <v>44416</v>
      </c>
      <c r="K1923" s="2" t="s">
        <v>38</v>
      </c>
      <c r="L1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" s="1">
        <v>44447</v>
      </c>
      <c r="N1923">
        <v>124159</v>
      </c>
      <c r="O1923" s="2" t="s">
        <v>1516</v>
      </c>
      <c r="P1923" s="2" t="s">
        <v>32</v>
      </c>
      <c r="Q1923" s="2" t="s">
        <v>28662</v>
      </c>
      <c r="R1923" s="2" t="s">
        <v>43</v>
      </c>
      <c r="S1923">
        <v>88000</v>
      </c>
      <c r="T1923">
        <v>0.18000000715255737</v>
      </c>
      <c r="U1923">
        <v>217.60000610351563</v>
      </c>
      <c r="V1923">
        <v>0.11219999939203262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2" t="s">
        <v>156</v>
      </c>
      <c r="C1924" s="2" t="s">
        <v>25</v>
      </c>
      <c r="D1924" s="2" t="s">
        <v>35</v>
      </c>
      <c r="E1924" s="2" t="s">
        <v>1909</v>
      </c>
      <c r="F1924" s="2" t="s">
        <v>87</v>
      </c>
      <c r="G1924" s="2" t="s">
        <v>47</v>
      </c>
      <c r="H1924" s="1">
        <v>44204</v>
      </c>
      <c r="I1924" s="1">
        <v>44205</v>
      </c>
      <c r="J1924" s="1">
        <v>44205</v>
      </c>
      <c r="K1924" s="2" t="s">
        <v>38</v>
      </c>
      <c r="L1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" s="1">
        <v>44236</v>
      </c>
      <c r="N1924">
        <v>220027</v>
      </c>
      <c r="O1924" s="2" t="s">
        <v>1516</v>
      </c>
      <c r="P1924" s="2" t="s">
        <v>138</v>
      </c>
      <c r="Q1924" s="2" t="s">
        <v>28662</v>
      </c>
      <c r="R1924" s="2" t="s">
        <v>43</v>
      </c>
      <c r="S1924">
        <v>90000</v>
      </c>
      <c r="T1924">
        <v>0.13040000200271606</v>
      </c>
      <c r="U1924">
        <v>737.780029296875</v>
      </c>
      <c r="V1924">
        <v>0.1266999989748001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2" t="s">
        <v>156</v>
      </c>
      <c r="C1925" s="2" t="s">
        <v>25</v>
      </c>
      <c r="D1925" s="2" t="s">
        <v>107</v>
      </c>
      <c r="E1925" s="2" t="s">
        <v>1910</v>
      </c>
      <c r="F1925" s="2" t="s">
        <v>87</v>
      </c>
      <c r="G1925" s="2" t="s">
        <v>47</v>
      </c>
      <c r="H1925" s="1">
        <v>44235</v>
      </c>
      <c r="I1925" s="1">
        <v>44266</v>
      </c>
      <c r="J1925" s="1">
        <v>44266</v>
      </c>
      <c r="K1925" s="2" t="s">
        <v>38</v>
      </c>
      <c r="L1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" s="1">
        <v>44297</v>
      </c>
      <c r="N1925">
        <v>259403</v>
      </c>
      <c r="O1925" s="2" t="s">
        <v>1516</v>
      </c>
      <c r="P1925" s="2" t="s">
        <v>901</v>
      </c>
      <c r="Q1925" s="2" t="s">
        <v>28662</v>
      </c>
      <c r="R1925" s="2" t="s">
        <v>43</v>
      </c>
      <c r="S1925">
        <v>24000</v>
      </c>
      <c r="T1925">
        <v>0.21899999678134918</v>
      </c>
      <c r="U1925">
        <v>135.61000061035156</v>
      </c>
      <c r="V1925">
        <v>0.1386999934911727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2" t="s">
        <v>83</v>
      </c>
      <c r="C1926" s="2" t="s">
        <v>25</v>
      </c>
      <c r="D1926" s="2" t="s">
        <v>35</v>
      </c>
      <c r="E1926" s="2" t="s">
        <v>1911</v>
      </c>
      <c r="F1926" s="2" t="s">
        <v>87</v>
      </c>
      <c r="G1926" s="2" t="s">
        <v>47</v>
      </c>
      <c r="H1926" s="1">
        <v>44537</v>
      </c>
      <c r="I1926" s="1">
        <v>44542</v>
      </c>
      <c r="J1926" s="1">
        <v>44205</v>
      </c>
      <c r="K1926" s="2" t="s">
        <v>38</v>
      </c>
      <c r="L1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" s="1">
        <v>44236</v>
      </c>
      <c r="N1926">
        <v>170462</v>
      </c>
      <c r="O1926" s="2" t="s">
        <v>1516</v>
      </c>
      <c r="P1926" s="2" t="s">
        <v>372</v>
      </c>
      <c r="Q1926" s="2" t="s">
        <v>28662</v>
      </c>
      <c r="R1926" s="2" t="s">
        <v>43</v>
      </c>
      <c r="S1926">
        <v>52000</v>
      </c>
      <c r="T1926">
        <v>4.9800001084804535E-2</v>
      </c>
      <c r="U1926">
        <v>301.04000854492188</v>
      </c>
      <c r="V1926">
        <v>0.1248999983072280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2" t="s">
        <v>128</v>
      </c>
      <c r="C1927" s="2" t="s">
        <v>25</v>
      </c>
      <c r="D1927" s="2" t="s">
        <v>26</v>
      </c>
      <c r="E1927" s="2" t="s">
        <v>1912</v>
      </c>
      <c r="F1927" s="2" t="s">
        <v>87</v>
      </c>
      <c r="G1927" s="2" t="s">
        <v>47</v>
      </c>
      <c r="H1927" s="1">
        <v>44263</v>
      </c>
      <c r="I1927" s="1">
        <v>44297</v>
      </c>
      <c r="J1927" s="1">
        <v>44297</v>
      </c>
      <c r="K1927" s="2" t="s">
        <v>38</v>
      </c>
      <c r="L1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" s="1">
        <v>44327</v>
      </c>
      <c r="N1927">
        <v>245550</v>
      </c>
      <c r="O1927" s="2" t="s">
        <v>1516</v>
      </c>
      <c r="P1927" s="2" t="s">
        <v>901</v>
      </c>
      <c r="Q1927" s="2" t="s">
        <v>28662</v>
      </c>
      <c r="R1927" s="2" t="s">
        <v>43</v>
      </c>
      <c r="S1927">
        <v>63000</v>
      </c>
      <c r="T1927">
        <v>0.17280000448226929</v>
      </c>
      <c r="U1927">
        <v>852.8699951171875</v>
      </c>
      <c r="V1927">
        <v>0.1386999934911727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2" t="s">
        <v>60</v>
      </c>
      <c r="C1928" s="2" t="s">
        <v>25</v>
      </c>
      <c r="D1928" s="2" t="s">
        <v>26</v>
      </c>
      <c r="E1928" s="2" t="s">
        <v>1913</v>
      </c>
      <c r="F1928" s="2" t="s">
        <v>87</v>
      </c>
      <c r="G1928" s="2" t="s">
        <v>47</v>
      </c>
      <c r="H1928" s="1">
        <v>44263</v>
      </c>
      <c r="I1928" s="1">
        <v>44448</v>
      </c>
      <c r="J1928" s="1">
        <v>44417</v>
      </c>
      <c r="K1928" s="2" t="s">
        <v>38</v>
      </c>
      <c r="L1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" s="1">
        <v>44448</v>
      </c>
      <c r="N1928">
        <v>274158</v>
      </c>
      <c r="O1928" s="2" t="s">
        <v>1516</v>
      </c>
      <c r="P1928" s="2" t="s">
        <v>109</v>
      </c>
      <c r="Q1928" s="2" t="s">
        <v>28662</v>
      </c>
      <c r="R1928" s="2" t="s">
        <v>43</v>
      </c>
      <c r="S1928">
        <v>55000</v>
      </c>
      <c r="T1928">
        <v>0.14990000426769257</v>
      </c>
      <c r="U1928">
        <v>407.51998901367188</v>
      </c>
      <c r="V1928">
        <v>0.13549999892711639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2" t="s">
        <v>83</v>
      </c>
      <c r="C1929" s="2" t="s">
        <v>25</v>
      </c>
      <c r="D1929" s="2" t="s">
        <v>124</v>
      </c>
      <c r="E1929" s="2" t="s">
        <v>1914</v>
      </c>
      <c r="F1929" s="2" t="s">
        <v>37</v>
      </c>
      <c r="G1929" s="2" t="s">
        <v>47</v>
      </c>
      <c r="H1929" s="1">
        <v>44537</v>
      </c>
      <c r="I1929" s="1">
        <v>44332</v>
      </c>
      <c r="J1929" s="1">
        <v>44540</v>
      </c>
      <c r="K1929" s="2" t="s">
        <v>38</v>
      </c>
      <c r="L1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" s="1">
        <v>44571</v>
      </c>
      <c r="N1929">
        <v>180561</v>
      </c>
      <c r="O1929" s="2" t="s">
        <v>1516</v>
      </c>
      <c r="P1929" s="2" t="s">
        <v>611</v>
      </c>
      <c r="Q1929" s="2" t="s">
        <v>28662</v>
      </c>
      <c r="R1929" s="2" t="s">
        <v>43</v>
      </c>
      <c r="S1929">
        <v>120000</v>
      </c>
      <c r="T1929">
        <v>0.12809999287128448</v>
      </c>
      <c r="U1929">
        <v>842.469970703125</v>
      </c>
      <c r="V1929">
        <v>0.14069999754428864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2" t="s">
        <v>128</v>
      </c>
      <c r="C1930" s="2" t="s">
        <v>25</v>
      </c>
      <c r="D1930" s="2" t="s">
        <v>50</v>
      </c>
      <c r="E1930" s="2" t="s">
        <v>1915</v>
      </c>
      <c r="F1930" s="2" t="s">
        <v>37</v>
      </c>
      <c r="G1930" s="2" t="s">
        <v>47</v>
      </c>
      <c r="H1930" s="1">
        <v>44235</v>
      </c>
      <c r="I1930" s="1">
        <v>44361</v>
      </c>
      <c r="J1930" s="1">
        <v>44238</v>
      </c>
      <c r="K1930" s="2" t="s">
        <v>38</v>
      </c>
      <c r="L1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" s="1">
        <v>44266</v>
      </c>
      <c r="N1930">
        <v>254177</v>
      </c>
      <c r="O1930" s="2" t="s">
        <v>1516</v>
      </c>
      <c r="P1930" s="2" t="s">
        <v>611</v>
      </c>
      <c r="Q1930" s="2" t="s">
        <v>28662</v>
      </c>
      <c r="R1930" s="2" t="s">
        <v>43</v>
      </c>
      <c r="S1930">
        <v>104000</v>
      </c>
      <c r="T1930">
        <v>0.20119999349117279</v>
      </c>
      <c r="U1930">
        <v>587.82000732421875</v>
      </c>
      <c r="V1930">
        <v>0.14820000529289246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2" t="s">
        <v>128</v>
      </c>
      <c r="C1931" s="2" t="s">
        <v>25</v>
      </c>
      <c r="D1931" s="2" t="s">
        <v>26</v>
      </c>
      <c r="E1931" s="2" t="s">
        <v>1916</v>
      </c>
      <c r="F1931" s="2" t="s">
        <v>615</v>
      </c>
      <c r="G1931" s="2" t="s">
        <v>47</v>
      </c>
      <c r="H1931" s="1">
        <v>44204</v>
      </c>
      <c r="I1931" s="1">
        <v>44207</v>
      </c>
      <c r="J1931" s="1">
        <v>44207</v>
      </c>
      <c r="K1931" s="2" t="s">
        <v>38</v>
      </c>
      <c r="L1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" s="1">
        <v>44238</v>
      </c>
      <c r="N1931">
        <v>203345</v>
      </c>
      <c r="O1931" s="2" t="s">
        <v>1516</v>
      </c>
      <c r="P1931" s="2" t="s">
        <v>1238</v>
      </c>
      <c r="Q1931" s="2" t="s">
        <v>28662</v>
      </c>
      <c r="R1931" s="2" t="s">
        <v>43</v>
      </c>
      <c r="S1931">
        <v>120000</v>
      </c>
      <c r="T1931">
        <v>0.18080000579357147</v>
      </c>
      <c r="U1931">
        <v>876.83001708984375</v>
      </c>
      <c r="V1931">
        <v>0.1582999974489212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2" t="s">
        <v>130</v>
      </c>
      <c r="C1932" s="2" t="s">
        <v>25</v>
      </c>
      <c r="D1932" s="2" t="s">
        <v>55</v>
      </c>
      <c r="E1932" s="2" t="s">
        <v>515</v>
      </c>
      <c r="F1932" s="2" t="s">
        <v>37</v>
      </c>
      <c r="G1932" s="2" t="s">
        <v>47</v>
      </c>
      <c r="H1932" s="1">
        <v>44204</v>
      </c>
      <c r="I1932" s="1">
        <v>44207</v>
      </c>
      <c r="J1932" s="1">
        <v>44207</v>
      </c>
      <c r="K1932" s="2" t="s">
        <v>38</v>
      </c>
      <c r="L1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" s="1">
        <v>44238</v>
      </c>
      <c r="N1932">
        <v>235682</v>
      </c>
      <c r="O1932" s="2" t="s">
        <v>1516</v>
      </c>
      <c r="P1932" s="2" t="s">
        <v>1140</v>
      </c>
      <c r="Q1932" s="2" t="s">
        <v>28662</v>
      </c>
      <c r="R1932" s="2" t="s">
        <v>43</v>
      </c>
      <c r="S1932">
        <v>65000</v>
      </c>
      <c r="T1932">
        <v>0.23890000581741333</v>
      </c>
      <c r="U1932">
        <v>346.07000732421875</v>
      </c>
      <c r="V1932">
        <v>0.14880000054836273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2" t="s">
        <v>83</v>
      </c>
      <c r="C1933" s="2" t="s">
        <v>25</v>
      </c>
      <c r="D1933" s="2" t="s">
        <v>26</v>
      </c>
      <c r="E1933" s="2"/>
      <c r="F1933" s="2" t="s">
        <v>52</v>
      </c>
      <c r="G1933" s="2" t="s">
        <v>62</v>
      </c>
      <c r="H1933" s="1">
        <v>44204</v>
      </c>
      <c r="I1933" s="1">
        <v>44512</v>
      </c>
      <c r="J1933" s="1">
        <v>44207</v>
      </c>
      <c r="K1933" s="2" t="s">
        <v>38</v>
      </c>
      <c r="L1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" s="1">
        <v>44238</v>
      </c>
      <c r="N1933">
        <v>211817</v>
      </c>
      <c r="O1933" s="2" t="s">
        <v>1516</v>
      </c>
      <c r="P1933" s="2" t="s">
        <v>66</v>
      </c>
      <c r="Q1933" s="2" t="s">
        <v>28662</v>
      </c>
      <c r="R1933" s="2" t="s">
        <v>43</v>
      </c>
      <c r="S1933">
        <v>75000</v>
      </c>
      <c r="T1933">
        <v>6.0600001364946365E-2</v>
      </c>
      <c r="U1933">
        <v>236.33999633789063</v>
      </c>
      <c r="V1933">
        <v>8.3800002932548523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2" t="s">
        <v>338</v>
      </c>
      <c r="C1934" s="2" t="s">
        <v>25</v>
      </c>
      <c r="D1934" s="2" t="s">
        <v>80</v>
      </c>
      <c r="E1934" s="2" t="s">
        <v>1917</v>
      </c>
      <c r="F1934" s="2" t="s">
        <v>46</v>
      </c>
      <c r="G1934" s="2" t="s">
        <v>62</v>
      </c>
      <c r="H1934" s="1">
        <v>44537</v>
      </c>
      <c r="I1934" s="1">
        <v>44236</v>
      </c>
      <c r="J1934" s="1">
        <v>44236</v>
      </c>
      <c r="K1934" s="2" t="s">
        <v>38</v>
      </c>
      <c r="L1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" s="1">
        <v>44264</v>
      </c>
      <c r="N1934">
        <v>169334</v>
      </c>
      <c r="O1934" s="2" t="s">
        <v>1516</v>
      </c>
      <c r="P1934" s="2" t="s">
        <v>74</v>
      </c>
      <c r="Q1934" s="2" t="s">
        <v>28662</v>
      </c>
      <c r="R1934" s="2" t="s">
        <v>43</v>
      </c>
      <c r="S1934">
        <v>42000</v>
      </c>
      <c r="T1934">
        <v>0.16089999675750732</v>
      </c>
      <c r="U1934">
        <v>172.55000305175781</v>
      </c>
      <c r="V1934">
        <v>9.3299999833106995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2" t="s">
        <v>294</v>
      </c>
      <c r="C1935" s="2" t="s">
        <v>25</v>
      </c>
      <c r="D1935" s="2" t="s">
        <v>80</v>
      </c>
      <c r="E1935" s="2" t="s">
        <v>1918</v>
      </c>
      <c r="F1935" s="2" t="s">
        <v>46</v>
      </c>
      <c r="G1935" s="2" t="s">
        <v>62</v>
      </c>
      <c r="H1935" s="1">
        <v>44476</v>
      </c>
      <c r="I1935" s="1">
        <v>44390</v>
      </c>
      <c r="J1935" s="1">
        <v>44510</v>
      </c>
      <c r="K1935" s="2" t="s">
        <v>38</v>
      </c>
      <c r="L1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" s="1">
        <v>44540</v>
      </c>
      <c r="N1935">
        <v>139245</v>
      </c>
      <c r="O1935" s="2" t="s">
        <v>1516</v>
      </c>
      <c r="P1935" s="2" t="s">
        <v>69</v>
      </c>
      <c r="Q1935" s="2" t="s">
        <v>28662</v>
      </c>
      <c r="R1935" s="2" t="s">
        <v>43</v>
      </c>
      <c r="S1935">
        <v>32000</v>
      </c>
      <c r="T1935">
        <v>1.1300000362098217E-2</v>
      </c>
      <c r="U1935">
        <v>38.700000762939453</v>
      </c>
      <c r="V1935">
        <v>9.960000216960907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2" t="s">
        <v>130</v>
      </c>
      <c r="C1936" s="2" t="s">
        <v>25</v>
      </c>
      <c r="D1936" s="2" t="s">
        <v>50</v>
      </c>
      <c r="E1936" s="2" t="s">
        <v>1919</v>
      </c>
      <c r="F1936" s="2" t="s">
        <v>52</v>
      </c>
      <c r="G1936" s="2" t="s">
        <v>29</v>
      </c>
      <c r="H1936" s="1">
        <v>44204</v>
      </c>
      <c r="I1936" s="1">
        <v>44207</v>
      </c>
      <c r="J1936" s="1">
        <v>44207</v>
      </c>
      <c r="K1936" s="2" t="s">
        <v>38</v>
      </c>
      <c r="L1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" s="1">
        <v>44238</v>
      </c>
      <c r="N1936">
        <v>164764</v>
      </c>
      <c r="O1936" s="2" t="s">
        <v>1516</v>
      </c>
      <c r="P1936" s="2" t="s">
        <v>63</v>
      </c>
      <c r="Q1936" s="2" t="s">
        <v>28662</v>
      </c>
      <c r="R1936" s="2" t="s">
        <v>43</v>
      </c>
      <c r="S1936">
        <v>40000</v>
      </c>
      <c r="T1936">
        <v>0.16680000722408295</v>
      </c>
      <c r="U1936">
        <v>83.919998168945313</v>
      </c>
      <c r="V1936">
        <v>8.0700002610683441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2" t="s">
        <v>183</v>
      </c>
      <c r="C1937" s="2" t="s">
        <v>25</v>
      </c>
      <c r="D1937" s="2" t="s">
        <v>107</v>
      </c>
      <c r="E1937" s="2" t="s">
        <v>1920</v>
      </c>
      <c r="F1937" s="2" t="s">
        <v>52</v>
      </c>
      <c r="G1937" s="2" t="s">
        <v>29</v>
      </c>
      <c r="H1937" s="1">
        <v>44507</v>
      </c>
      <c r="I1937" s="1">
        <v>44205</v>
      </c>
      <c r="J1937" s="1">
        <v>44205</v>
      </c>
      <c r="K1937" s="2" t="s">
        <v>38</v>
      </c>
      <c r="L1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" s="1">
        <v>44236</v>
      </c>
      <c r="N1937">
        <v>155777</v>
      </c>
      <c r="O1937" s="2" t="s">
        <v>1516</v>
      </c>
      <c r="P1937" s="2" t="s">
        <v>98</v>
      </c>
      <c r="Q1937" s="2" t="s">
        <v>28662</v>
      </c>
      <c r="R1937" s="2" t="s">
        <v>43</v>
      </c>
      <c r="S1937">
        <v>20000</v>
      </c>
      <c r="T1937">
        <v>0.10260000079870224</v>
      </c>
      <c r="U1937">
        <v>149.8699951171875</v>
      </c>
      <c r="V1937">
        <v>7.7500000596046448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2" t="s">
        <v>44</v>
      </c>
      <c r="C1938" s="2" t="s">
        <v>25</v>
      </c>
      <c r="D1938" s="2" t="s">
        <v>26</v>
      </c>
      <c r="E1938" s="2" t="s">
        <v>1921</v>
      </c>
      <c r="F1938" s="2" t="s">
        <v>52</v>
      </c>
      <c r="G1938" s="2" t="s">
        <v>29</v>
      </c>
      <c r="H1938" s="1">
        <v>44204</v>
      </c>
      <c r="I1938" s="1">
        <v>44238</v>
      </c>
      <c r="J1938" s="1">
        <v>44238</v>
      </c>
      <c r="K1938" s="2" t="s">
        <v>38</v>
      </c>
      <c r="L1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" s="1">
        <v>44266</v>
      </c>
      <c r="N1938">
        <v>183323</v>
      </c>
      <c r="O1938" s="2" t="s">
        <v>1516</v>
      </c>
      <c r="P1938" s="2" t="s">
        <v>98</v>
      </c>
      <c r="Q1938" s="2" t="s">
        <v>28662</v>
      </c>
      <c r="R1938" s="2" t="s">
        <v>43</v>
      </c>
      <c r="S1938">
        <v>19000</v>
      </c>
      <c r="T1938">
        <v>6.3199996948242188E-2</v>
      </c>
      <c r="U1938">
        <v>90.879997253417969</v>
      </c>
      <c r="V1938">
        <v>7.9999998211860657E-2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2" t="s">
        <v>83</v>
      </c>
      <c r="C1939" s="2" t="s">
        <v>25</v>
      </c>
      <c r="D1939" s="2" t="s">
        <v>26</v>
      </c>
      <c r="E1939" s="2" t="s">
        <v>1922</v>
      </c>
      <c r="F1939" s="2" t="s">
        <v>52</v>
      </c>
      <c r="G1939" s="2" t="s">
        <v>29</v>
      </c>
      <c r="H1939" s="1">
        <v>44204</v>
      </c>
      <c r="I1939" s="1">
        <v>44357</v>
      </c>
      <c r="J1939" s="1">
        <v>44357</v>
      </c>
      <c r="K1939" s="2" t="s">
        <v>38</v>
      </c>
      <c r="L1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" s="1">
        <v>44387</v>
      </c>
      <c r="N1939">
        <v>238594</v>
      </c>
      <c r="O1939" s="2" t="s">
        <v>1516</v>
      </c>
      <c r="P1939" s="2" t="s">
        <v>63</v>
      </c>
      <c r="Q1939" s="2" t="s">
        <v>28662</v>
      </c>
      <c r="R1939" s="2" t="s">
        <v>43</v>
      </c>
      <c r="S1939">
        <v>30000</v>
      </c>
      <c r="T1939">
        <v>3.6800000816583633E-2</v>
      </c>
      <c r="U1939">
        <v>62.740001678466797</v>
      </c>
      <c r="V1939">
        <v>8.0700002610683441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2" t="s">
        <v>83</v>
      </c>
      <c r="C1940" s="2" t="s">
        <v>25</v>
      </c>
      <c r="D1940" s="2" t="s">
        <v>26</v>
      </c>
      <c r="E1940" s="2" t="s">
        <v>1923</v>
      </c>
      <c r="F1940" s="2" t="s">
        <v>52</v>
      </c>
      <c r="G1940" s="2" t="s">
        <v>29</v>
      </c>
      <c r="H1940" s="1">
        <v>44476</v>
      </c>
      <c r="I1940" s="1">
        <v>44207</v>
      </c>
      <c r="J1940" s="1">
        <v>44237</v>
      </c>
      <c r="K1940" s="2" t="s">
        <v>38</v>
      </c>
      <c r="L1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" s="1">
        <v>44265</v>
      </c>
      <c r="N1940">
        <v>137952</v>
      </c>
      <c r="O1940" s="2" t="s">
        <v>1516</v>
      </c>
      <c r="P1940" s="2" t="s">
        <v>66</v>
      </c>
      <c r="Q1940" s="2" t="s">
        <v>28662</v>
      </c>
      <c r="R1940" s="2" t="s">
        <v>43</v>
      </c>
      <c r="S1940">
        <v>105000</v>
      </c>
      <c r="T1940">
        <v>9.7099997103214264E-2</v>
      </c>
      <c r="U1940">
        <v>252.10000610351563</v>
      </c>
      <c r="V1940">
        <v>8.3800002932548523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2" t="s">
        <v>49</v>
      </c>
      <c r="C1941" s="2" t="s">
        <v>25</v>
      </c>
      <c r="D1941" s="2" t="s">
        <v>55</v>
      </c>
      <c r="E1941" s="2"/>
      <c r="F1941" s="2" t="s">
        <v>52</v>
      </c>
      <c r="G1941" s="2" t="s">
        <v>29</v>
      </c>
      <c r="H1941" s="1">
        <v>44537</v>
      </c>
      <c r="I1941" s="1">
        <v>44238</v>
      </c>
      <c r="J1941" s="1">
        <v>44294</v>
      </c>
      <c r="K1941" s="2" t="s">
        <v>38</v>
      </c>
      <c r="L1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" s="1">
        <v>44324</v>
      </c>
      <c r="N1941">
        <v>129893</v>
      </c>
      <c r="O1941" s="2" t="s">
        <v>1516</v>
      </c>
      <c r="P1941" s="2" t="s">
        <v>63</v>
      </c>
      <c r="Q1941" s="2" t="s">
        <v>28662</v>
      </c>
      <c r="R1941" s="2" t="s">
        <v>43</v>
      </c>
      <c r="S1941">
        <v>54000</v>
      </c>
      <c r="T1941">
        <v>0.10440000146627426</v>
      </c>
      <c r="U1941">
        <v>250.94999694824219</v>
      </c>
      <c r="V1941">
        <v>8.0700002610683441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2" t="s">
        <v>44</v>
      </c>
      <c r="C1942" s="2" t="s">
        <v>25</v>
      </c>
      <c r="D1942" s="2" t="s">
        <v>26</v>
      </c>
      <c r="E1942" s="2" t="s">
        <v>1924</v>
      </c>
      <c r="F1942" s="2" t="s">
        <v>52</v>
      </c>
      <c r="G1942" s="2" t="s">
        <v>29</v>
      </c>
      <c r="H1942" s="1">
        <v>44235</v>
      </c>
      <c r="I1942" s="1">
        <v>44267</v>
      </c>
      <c r="J1942" s="1">
        <v>44264</v>
      </c>
      <c r="K1942" s="2" t="s">
        <v>38</v>
      </c>
      <c r="L1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" s="1">
        <v>44295</v>
      </c>
      <c r="N1942">
        <v>243033</v>
      </c>
      <c r="O1942" s="2" t="s">
        <v>1516</v>
      </c>
      <c r="P1942" s="2" t="s">
        <v>66</v>
      </c>
      <c r="Q1942" s="2" t="s">
        <v>28662</v>
      </c>
      <c r="R1942" s="2" t="s">
        <v>43</v>
      </c>
      <c r="S1942">
        <v>39000</v>
      </c>
      <c r="T1942">
        <v>0.1120000034570694</v>
      </c>
      <c r="U1942">
        <v>189.77000427246094</v>
      </c>
      <c r="V1942">
        <v>8.630000054836273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2" t="s">
        <v>44</v>
      </c>
      <c r="C1943" s="2" t="s">
        <v>25</v>
      </c>
      <c r="D1943" s="2" t="s">
        <v>80</v>
      </c>
      <c r="E1943" s="2" t="s">
        <v>1925</v>
      </c>
      <c r="F1943" s="2" t="s">
        <v>46</v>
      </c>
      <c r="G1943" s="2" t="s">
        <v>29</v>
      </c>
      <c r="H1943" s="1">
        <v>44263</v>
      </c>
      <c r="I1943" s="1">
        <v>44266</v>
      </c>
      <c r="J1943" s="1">
        <v>44266</v>
      </c>
      <c r="K1943" s="2" t="s">
        <v>38</v>
      </c>
      <c r="L1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" s="1">
        <v>44297</v>
      </c>
      <c r="N1943">
        <v>275756</v>
      </c>
      <c r="O1943" s="2" t="s">
        <v>1516</v>
      </c>
      <c r="P1943" s="2" t="s">
        <v>82</v>
      </c>
      <c r="Q1943" s="2" t="s">
        <v>28662</v>
      </c>
      <c r="R1943" s="2" t="s">
        <v>43</v>
      </c>
      <c r="S1943">
        <v>65000</v>
      </c>
      <c r="T1943">
        <v>8.8600002229213715E-2</v>
      </c>
      <c r="U1943">
        <v>409.73001098632813</v>
      </c>
      <c r="V1943">
        <v>9.4499997794628143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2" t="s">
        <v>83</v>
      </c>
      <c r="C1944" s="2" t="s">
        <v>25</v>
      </c>
      <c r="D1944" s="2" t="s">
        <v>80</v>
      </c>
      <c r="E1944" s="2" t="s">
        <v>1926</v>
      </c>
      <c r="F1944" s="2" t="s">
        <v>46</v>
      </c>
      <c r="G1944" s="2" t="s">
        <v>29</v>
      </c>
      <c r="H1944" s="1">
        <v>44263</v>
      </c>
      <c r="I1944" s="1">
        <v>44264</v>
      </c>
      <c r="J1944" s="1">
        <v>44264</v>
      </c>
      <c r="K1944" s="2" t="s">
        <v>38</v>
      </c>
      <c r="L1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" s="1">
        <v>44295</v>
      </c>
      <c r="N1944">
        <v>189345</v>
      </c>
      <c r="O1944" s="2" t="s">
        <v>1516</v>
      </c>
      <c r="P1944" s="2" t="s">
        <v>82</v>
      </c>
      <c r="Q1944" s="2" t="s">
        <v>28662</v>
      </c>
      <c r="R1944" s="2" t="s">
        <v>43</v>
      </c>
      <c r="S1944">
        <v>65000</v>
      </c>
      <c r="T1944">
        <v>0.11129999905824661</v>
      </c>
      <c r="U1944">
        <v>150.44999694824219</v>
      </c>
      <c r="V1944">
        <v>9.4499997794628143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2" t="s">
        <v>44</v>
      </c>
      <c r="C1945" s="2" t="s">
        <v>25</v>
      </c>
      <c r="D1945" s="2" t="s">
        <v>80</v>
      </c>
      <c r="E1945" s="2" t="s">
        <v>1927</v>
      </c>
      <c r="F1945" s="2" t="s">
        <v>46</v>
      </c>
      <c r="G1945" s="2" t="s">
        <v>29</v>
      </c>
      <c r="H1945" s="1">
        <v>44537</v>
      </c>
      <c r="I1945" s="1">
        <v>44238</v>
      </c>
      <c r="J1945" s="1">
        <v>44540</v>
      </c>
      <c r="K1945" s="2" t="s">
        <v>38</v>
      </c>
      <c r="L1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" s="1">
        <v>44571</v>
      </c>
      <c r="N1945">
        <v>157765</v>
      </c>
      <c r="O1945" s="2" t="s">
        <v>1516</v>
      </c>
      <c r="P1945" s="2" t="s">
        <v>82</v>
      </c>
      <c r="Q1945" s="2" t="s">
        <v>28662</v>
      </c>
      <c r="R1945" s="2" t="s">
        <v>43</v>
      </c>
      <c r="S1945">
        <v>44000</v>
      </c>
      <c r="T1945">
        <v>0.18709999322891235</v>
      </c>
      <c r="U1945">
        <v>126.65000152587891</v>
      </c>
      <c r="V1945">
        <v>8.6999997496604919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2" t="s">
        <v>135</v>
      </c>
      <c r="C1946" s="2" t="s">
        <v>25</v>
      </c>
      <c r="D1946" s="2" t="s">
        <v>80</v>
      </c>
      <c r="E1946" s="2" t="s">
        <v>1928</v>
      </c>
      <c r="F1946" s="2" t="s">
        <v>46</v>
      </c>
      <c r="G1946" s="2" t="s">
        <v>29</v>
      </c>
      <c r="H1946" s="1">
        <v>44235</v>
      </c>
      <c r="I1946" s="1">
        <v>44266</v>
      </c>
      <c r="J1946" s="1">
        <v>44266</v>
      </c>
      <c r="K1946" s="2" t="s">
        <v>38</v>
      </c>
      <c r="L1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" s="1">
        <v>44297</v>
      </c>
      <c r="N1946">
        <v>229894</v>
      </c>
      <c r="O1946" s="2" t="s">
        <v>1516</v>
      </c>
      <c r="P1946" s="2" t="s">
        <v>74</v>
      </c>
      <c r="Q1946" s="2" t="s">
        <v>28662</v>
      </c>
      <c r="R1946" s="2" t="s">
        <v>43</v>
      </c>
      <c r="S1946">
        <v>25000</v>
      </c>
      <c r="T1946">
        <v>0.16750000417232513</v>
      </c>
      <c r="U1946">
        <v>386.25</v>
      </c>
      <c r="V1946">
        <v>9.830000251531601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2" t="s">
        <v>151</v>
      </c>
      <c r="C1947" s="2" t="s">
        <v>25</v>
      </c>
      <c r="D1947" s="2" t="s">
        <v>80</v>
      </c>
      <c r="E1947" s="2" t="s">
        <v>1929</v>
      </c>
      <c r="F1947" s="2" t="s">
        <v>46</v>
      </c>
      <c r="G1947" s="2" t="s">
        <v>29</v>
      </c>
      <c r="H1947" s="1">
        <v>44235</v>
      </c>
      <c r="I1947" s="1">
        <v>44238</v>
      </c>
      <c r="J1947" s="1">
        <v>44266</v>
      </c>
      <c r="K1947" s="2" t="s">
        <v>38</v>
      </c>
      <c r="L1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" s="1">
        <v>44297</v>
      </c>
      <c r="N1947">
        <v>258200</v>
      </c>
      <c r="O1947" s="2" t="s">
        <v>1516</v>
      </c>
      <c r="P1947" s="2" t="s">
        <v>72</v>
      </c>
      <c r="Q1947" s="2" t="s">
        <v>28662</v>
      </c>
      <c r="R1947" s="2" t="s">
        <v>43</v>
      </c>
      <c r="S1947">
        <v>48000</v>
      </c>
      <c r="T1947">
        <v>0.12630000710487366</v>
      </c>
      <c r="U1947">
        <v>233.64999389648438</v>
      </c>
      <c r="V1947">
        <v>0.1039000004529953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2" t="s">
        <v>128</v>
      </c>
      <c r="C1948" s="2" t="s">
        <v>25</v>
      </c>
      <c r="D1948" s="2" t="s">
        <v>107</v>
      </c>
      <c r="E1948" s="2" t="s">
        <v>1930</v>
      </c>
      <c r="F1948" s="2" t="s">
        <v>46</v>
      </c>
      <c r="G1948" s="2" t="s">
        <v>29</v>
      </c>
      <c r="H1948" s="1">
        <v>44204</v>
      </c>
      <c r="I1948" s="1">
        <v>44237</v>
      </c>
      <c r="J1948" s="1">
        <v>44265</v>
      </c>
      <c r="K1948" s="2" t="s">
        <v>38</v>
      </c>
      <c r="L1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8" s="1">
        <v>44296</v>
      </c>
      <c r="N1948">
        <v>215882</v>
      </c>
      <c r="O1948" s="2" t="s">
        <v>1516</v>
      </c>
      <c r="P1948" s="2" t="s">
        <v>82</v>
      </c>
      <c r="Q1948" s="2" t="s">
        <v>28662</v>
      </c>
      <c r="R1948" s="2" t="s">
        <v>43</v>
      </c>
      <c r="S1948">
        <v>165000</v>
      </c>
      <c r="T1948">
        <v>3.2999999821186066E-3</v>
      </c>
      <c r="U1948">
        <v>318.92999267578125</v>
      </c>
      <c r="V1948">
        <v>9.2000000178813934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2" t="s">
        <v>330</v>
      </c>
      <c r="C1949" s="2" t="s">
        <v>25</v>
      </c>
      <c r="D1949" s="2" t="s">
        <v>80</v>
      </c>
      <c r="E1949" s="2" t="s">
        <v>1931</v>
      </c>
      <c r="F1949" s="2" t="s">
        <v>46</v>
      </c>
      <c r="G1949" s="2" t="s">
        <v>29</v>
      </c>
      <c r="H1949" s="1">
        <v>44235</v>
      </c>
      <c r="I1949" s="1">
        <v>44416</v>
      </c>
      <c r="J1949" s="1">
        <v>44447</v>
      </c>
      <c r="K1949" s="2" t="s">
        <v>38</v>
      </c>
      <c r="L1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9" s="1">
        <v>44477</v>
      </c>
      <c r="N1949">
        <v>241834</v>
      </c>
      <c r="O1949" s="2" t="s">
        <v>1516</v>
      </c>
      <c r="P1949" s="2" t="s">
        <v>74</v>
      </c>
      <c r="Q1949" s="2" t="s">
        <v>28662</v>
      </c>
      <c r="R1949" s="2" t="s">
        <v>43</v>
      </c>
      <c r="S1949">
        <v>40000</v>
      </c>
      <c r="T1949">
        <v>0.16169999539852142</v>
      </c>
      <c r="U1949">
        <v>193.83000183105469</v>
      </c>
      <c r="V1949">
        <v>0.10080000013113022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2" t="s">
        <v>34</v>
      </c>
      <c r="C1950" s="2" t="s">
        <v>25</v>
      </c>
      <c r="D1950" s="2" t="s">
        <v>50</v>
      </c>
      <c r="E1950" s="2" t="s">
        <v>113</v>
      </c>
      <c r="F1950" s="2" t="s">
        <v>46</v>
      </c>
      <c r="G1950" s="2" t="s">
        <v>29</v>
      </c>
      <c r="H1950" s="1">
        <v>44235</v>
      </c>
      <c r="I1950" s="1">
        <v>44332</v>
      </c>
      <c r="J1950" s="1">
        <v>44266</v>
      </c>
      <c r="K1950" s="2" t="s">
        <v>38</v>
      </c>
      <c r="L1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0" s="1">
        <v>44297</v>
      </c>
      <c r="N1950">
        <v>249263</v>
      </c>
      <c r="O1950" s="2" t="s">
        <v>1516</v>
      </c>
      <c r="P1950" s="2" t="s">
        <v>82</v>
      </c>
      <c r="Q1950" s="2" t="s">
        <v>28662</v>
      </c>
      <c r="R1950" s="2" t="s">
        <v>43</v>
      </c>
      <c r="S1950">
        <v>135000</v>
      </c>
      <c r="T1950">
        <v>0.11180000007152557</v>
      </c>
      <c r="U1950">
        <v>456.94000244140625</v>
      </c>
      <c r="V1950">
        <v>9.4499997794628143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2" t="s">
        <v>83</v>
      </c>
      <c r="C1951" s="2" t="s">
        <v>25</v>
      </c>
      <c r="D1951" s="2" t="s">
        <v>26</v>
      </c>
      <c r="E1951" s="2" t="s">
        <v>1932</v>
      </c>
      <c r="F1951" s="2" t="s">
        <v>46</v>
      </c>
      <c r="G1951" s="2" t="s">
        <v>29</v>
      </c>
      <c r="H1951" s="1">
        <v>44415</v>
      </c>
      <c r="I1951" s="1">
        <v>44418</v>
      </c>
      <c r="J1951" s="1">
        <v>44418</v>
      </c>
      <c r="K1951" s="2" t="s">
        <v>38</v>
      </c>
      <c r="L1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1" s="1">
        <v>44449</v>
      </c>
      <c r="N1951">
        <v>119635</v>
      </c>
      <c r="O1951" s="2" t="s">
        <v>1516</v>
      </c>
      <c r="P1951" s="2" t="s">
        <v>82</v>
      </c>
      <c r="Q1951" s="2" t="s">
        <v>28662</v>
      </c>
      <c r="R1951" s="2" t="s">
        <v>43</v>
      </c>
      <c r="S1951">
        <v>70000</v>
      </c>
      <c r="T1951">
        <v>6.0699999332427979E-2</v>
      </c>
      <c r="U1951">
        <v>63.319999694824219</v>
      </c>
      <c r="V1951">
        <v>8.6999997496604919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2" t="s">
        <v>64</v>
      </c>
      <c r="C1952" s="2" t="s">
        <v>25</v>
      </c>
      <c r="D1952" s="2" t="s">
        <v>55</v>
      </c>
      <c r="E1952" s="2" t="s">
        <v>1933</v>
      </c>
      <c r="F1952" s="2" t="s">
        <v>46</v>
      </c>
      <c r="G1952" s="2" t="s">
        <v>29</v>
      </c>
      <c r="H1952" s="1">
        <v>44263</v>
      </c>
      <c r="I1952" s="1">
        <v>44236</v>
      </c>
      <c r="J1952" s="1">
        <v>44236</v>
      </c>
      <c r="K1952" s="2" t="s">
        <v>38</v>
      </c>
      <c r="L1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2" s="1">
        <v>44264</v>
      </c>
      <c r="N1952">
        <v>282322</v>
      </c>
      <c r="O1952" s="2" t="s">
        <v>1516</v>
      </c>
      <c r="P1952" s="2" t="s">
        <v>82</v>
      </c>
      <c r="Q1952" s="2" t="s">
        <v>28662</v>
      </c>
      <c r="R1952" s="2" t="s">
        <v>43</v>
      </c>
      <c r="S1952">
        <v>40000</v>
      </c>
      <c r="T1952">
        <v>5.9700001031160355E-2</v>
      </c>
      <c r="U1952">
        <v>160.05000305175781</v>
      </c>
      <c r="V1952">
        <v>9.4499997794628143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2" t="s">
        <v>135</v>
      </c>
      <c r="C1953" s="2" t="s">
        <v>25</v>
      </c>
      <c r="D1953" s="2" t="s">
        <v>26</v>
      </c>
      <c r="E1953" s="2" t="s">
        <v>1934</v>
      </c>
      <c r="F1953" s="2" t="s">
        <v>46</v>
      </c>
      <c r="G1953" s="2" t="s">
        <v>29</v>
      </c>
      <c r="H1953" s="1">
        <v>44263</v>
      </c>
      <c r="I1953" s="1">
        <v>44266</v>
      </c>
      <c r="J1953" s="1">
        <v>44266</v>
      </c>
      <c r="K1953" s="2" t="s">
        <v>38</v>
      </c>
      <c r="L1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3" s="1">
        <v>44297</v>
      </c>
      <c r="N1953">
        <v>277602</v>
      </c>
      <c r="O1953" s="2" t="s">
        <v>1516</v>
      </c>
      <c r="P1953" s="2" t="s">
        <v>72</v>
      </c>
      <c r="Q1953" s="2" t="s">
        <v>28662</v>
      </c>
      <c r="R1953" s="2" t="s">
        <v>43</v>
      </c>
      <c r="S1953">
        <v>30000</v>
      </c>
      <c r="T1953">
        <v>0.21279999613761902</v>
      </c>
      <c r="U1953">
        <v>464.04998779296875</v>
      </c>
      <c r="V1953">
        <v>0.1039000004529953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2" t="s">
        <v>86</v>
      </c>
      <c r="C1954" s="2" t="s">
        <v>25</v>
      </c>
      <c r="D1954" s="2" t="s">
        <v>26</v>
      </c>
      <c r="E1954" s="2" t="s">
        <v>1935</v>
      </c>
      <c r="F1954" s="2" t="s">
        <v>46</v>
      </c>
      <c r="G1954" s="2" t="s">
        <v>29</v>
      </c>
      <c r="H1954" s="1">
        <v>44235</v>
      </c>
      <c r="I1954" s="1">
        <v>44296</v>
      </c>
      <c r="J1954" s="1">
        <v>44296</v>
      </c>
      <c r="K1954" s="2" t="s">
        <v>38</v>
      </c>
      <c r="L1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4" s="1">
        <v>44326</v>
      </c>
      <c r="N1954">
        <v>259781</v>
      </c>
      <c r="O1954" s="2" t="s">
        <v>1516</v>
      </c>
      <c r="P1954" s="2" t="s">
        <v>82</v>
      </c>
      <c r="Q1954" s="2" t="s">
        <v>28662</v>
      </c>
      <c r="R1954" s="2" t="s">
        <v>43</v>
      </c>
      <c r="S1954">
        <v>65000</v>
      </c>
      <c r="T1954">
        <v>0.1168999969959259</v>
      </c>
      <c r="U1954">
        <v>320.10000610351563</v>
      </c>
      <c r="V1954">
        <v>9.4499997794628143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2" t="s">
        <v>24</v>
      </c>
      <c r="C1955" s="2" t="s">
        <v>25</v>
      </c>
      <c r="D1955" s="2" t="s">
        <v>26</v>
      </c>
      <c r="E1955" s="2" t="s">
        <v>1936</v>
      </c>
      <c r="F1955" s="2" t="s">
        <v>46</v>
      </c>
      <c r="G1955" s="2" t="s">
        <v>29</v>
      </c>
      <c r="H1955" s="1">
        <v>44263</v>
      </c>
      <c r="I1955" s="1">
        <v>44297</v>
      </c>
      <c r="J1955" s="1">
        <v>44477</v>
      </c>
      <c r="K1955" s="2" t="s">
        <v>38</v>
      </c>
      <c r="L1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5" s="1">
        <v>44508</v>
      </c>
      <c r="N1955">
        <v>270704</v>
      </c>
      <c r="O1955" s="2" t="s">
        <v>1516</v>
      </c>
      <c r="P1955" s="2" t="s">
        <v>48</v>
      </c>
      <c r="Q1955" s="2" t="s">
        <v>28662</v>
      </c>
      <c r="R1955" s="2" t="s">
        <v>43</v>
      </c>
      <c r="S1955">
        <v>90000</v>
      </c>
      <c r="T1955">
        <v>0.12319999933242798</v>
      </c>
      <c r="U1955">
        <v>241.16000366210938</v>
      </c>
      <c r="V1955">
        <v>9.7599998116493225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2" t="s">
        <v>83</v>
      </c>
      <c r="C1956" s="2" t="s">
        <v>25</v>
      </c>
      <c r="D1956" s="2" t="s">
        <v>80</v>
      </c>
      <c r="E1956" s="2" t="s">
        <v>1937</v>
      </c>
      <c r="F1956" s="2" t="s">
        <v>28</v>
      </c>
      <c r="G1956" s="2" t="s">
        <v>29</v>
      </c>
      <c r="H1956" s="1">
        <v>44235</v>
      </c>
      <c r="I1956" s="1">
        <v>44238</v>
      </c>
      <c r="J1956" s="1">
        <v>44238</v>
      </c>
      <c r="K1956" s="2" t="s">
        <v>38</v>
      </c>
      <c r="L1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6" s="1">
        <v>44266</v>
      </c>
      <c r="N1956">
        <v>255095</v>
      </c>
      <c r="O1956" s="2" t="s">
        <v>1516</v>
      </c>
      <c r="P1956" s="2" t="s">
        <v>57</v>
      </c>
      <c r="Q1956" s="2" t="s">
        <v>28662</v>
      </c>
      <c r="R1956" s="2" t="s">
        <v>43</v>
      </c>
      <c r="S1956">
        <v>100000</v>
      </c>
      <c r="T1956">
        <v>0.18880000710487366</v>
      </c>
      <c r="U1956">
        <v>826.30999755859375</v>
      </c>
      <c r="V1956">
        <v>0.11659999936819077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2" t="s">
        <v>83</v>
      </c>
      <c r="C1957" s="2" t="s">
        <v>25</v>
      </c>
      <c r="D1957" s="2" t="s">
        <v>55</v>
      </c>
      <c r="E1957" s="2" t="s">
        <v>1938</v>
      </c>
      <c r="F1957" s="2" t="s">
        <v>28</v>
      </c>
      <c r="G1957" s="2" t="s">
        <v>29</v>
      </c>
      <c r="H1957" s="1">
        <v>44204</v>
      </c>
      <c r="I1957" s="1">
        <v>44302</v>
      </c>
      <c r="J1957" s="1">
        <v>44207</v>
      </c>
      <c r="K1957" s="2" t="s">
        <v>38</v>
      </c>
      <c r="L1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7" s="1">
        <v>44238</v>
      </c>
      <c r="N1957">
        <v>210855</v>
      </c>
      <c r="O1957" s="2" t="s">
        <v>1516</v>
      </c>
      <c r="P1957" s="2" t="s">
        <v>158</v>
      </c>
      <c r="Q1957" s="2" t="s">
        <v>28662</v>
      </c>
      <c r="R1957" s="2" t="s">
        <v>43</v>
      </c>
      <c r="S1957">
        <v>36500</v>
      </c>
      <c r="T1957">
        <v>7.7600002288818359E-2</v>
      </c>
      <c r="U1957">
        <v>228.44999694824219</v>
      </c>
      <c r="V1957">
        <v>0.10779999941587448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2" t="s">
        <v>86</v>
      </c>
      <c r="C1958" s="2" t="s">
        <v>25</v>
      </c>
      <c r="D1958" s="2" t="s">
        <v>55</v>
      </c>
      <c r="E1958" s="2" t="s">
        <v>1939</v>
      </c>
      <c r="F1958" s="2" t="s">
        <v>28</v>
      </c>
      <c r="G1958" s="2" t="s">
        <v>29</v>
      </c>
      <c r="H1958" s="1">
        <v>44204</v>
      </c>
      <c r="I1958" s="1">
        <v>44207</v>
      </c>
      <c r="J1958" s="1">
        <v>44207</v>
      </c>
      <c r="K1958" s="2" t="s">
        <v>38</v>
      </c>
      <c r="L1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8" s="1">
        <v>44238</v>
      </c>
      <c r="N1958">
        <v>213530</v>
      </c>
      <c r="O1958" s="2" t="s">
        <v>1516</v>
      </c>
      <c r="P1958" s="2" t="s">
        <v>57</v>
      </c>
      <c r="Q1958" s="2" t="s">
        <v>28662</v>
      </c>
      <c r="R1958" s="2" t="s">
        <v>43</v>
      </c>
      <c r="S1958">
        <v>72000</v>
      </c>
      <c r="T1958">
        <v>0.14650000631809235</v>
      </c>
      <c r="U1958">
        <v>247</v>
      </c>
      <c r="V1958">
        <v>0.11410000175237656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2" t="s">
        <v>142</v>
      </c>
      <c r="C1959" s="2" t="s">
        <v>25</v>
      </c>
      <c r="D1959" s="2" t="s">
        <v>55</v>
      </c>
      <c r="E1959" s="2" t="s">
        <v>1940</v>
      </c>
      <c r="F1959" s="2" t="s">
        <v>28</v>
      </c>
      <c r="G1959" s="2" t="s">
        <v>29</v>
      </c>
      <c r="H1959" s="1">
        <v>44537</v>
      </c>
      <c r="I1959" s="1">
        <v>44515</v>
      </c>
      <c r="J1959" s="1">
        <v>44540</v>
      </c>
      <c r="K1959" s="2" t="s">
        <v>38</v>
      </c>
      <c r="L1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9" s="1">
        <v>44571</v>
      </c>
      <c r="N1959">
        <v>179703</v>
      </c>
      <c r="O1959" s="2" t="s">
        <v>1516</v>
      </c>
      <c r="P1959" s="2" t="s">
        <v>57</v>
      </c>
      <c r="Q1959" s="2" t="s">
        <v>28662</v>
      </c>
      <c r="R1959" s="2" t="s">
        <v>43</v>
      </c>
      <c r="S1959">
        <v>111000</v>
      </c>
      <c r="T1959">
        <v>0.10859999805688858</v>
      </c>
      <c r="U1959">
        <v>505.16000366210938</v>
      </c>
      <c r="V1959">
        <v>0.10909999907016754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2" t="s">
        <v>105</v>
      </c>
      <c r="C1960" s="2" t="s">
        <v>25</v>
      </c>
      <c r="D1960" s="2" t="s">
        <v>55</v>
      </c>
      <c r="E1960" s="2" t="s">
        <v>1941</v>
      </c>
      <c r="F1960" s="2" t="s">
        <v>28</v>
      </c>
      <c r="G1960" s="2" t="s">
        <v>29</v>
      </c>
      <c r="H1960" s="1">
        <v>44204</v>
      </c>
      <c r="I1960" s="1">
        <v>44240</v>
      </c>
      <c r="J1960" s="1">
        <v>44207</v>
      </c>
      <c r="K1960" s="2" t="s">
        <v>38</v>
      </c>
      <c r="L1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0" s="1">
        <v>44238</v>
      </c>
      <c r="N1960">
        <v>215783</v>
      </c>
      <c r="O1960" s="2" t="s">
        <v>1516</v>
      </c>
      <c r="P1960" s="2" t="s">
        <v>32</v>
      </c>
      <c r="Q1960" s="2" t="s">
        <v>28662</v>
      </c>
      <c r="R1960" s="2" t="s">
        <v>43</v>
      </c>
      <c r="S1960">
        <v>62000</v>
      </c>
      <c r="T1960">
        <v>0.20090000331401825</v>
      </c>
      <c r="U1960">
        <v>307.66000366210938</v>
      </c>
      <c r="V1960">
        <v>0.11720000207424164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2" t="s">
        <v>78</v>
      </c>
      <c r="C1961" s="2" t="s">
        <v>25</v>
      </c>
      <c r="D1961" s="2" t="s">
        <v>118</v>
      </c>
      <c r="E1961" s="2" t="s">
        <v>1942</v>
      </c>
      <c r="F1961" s="2" t="s">
        <v>28</v>
      </c>
      <c r="G1961" s="2" t="s">
        <v>29</v>
      </c>
      <c r="H1961" s="1">
        <v>44204</v>
      </c>
      <c r="I1961" s="1">
        <v>44362</v>
      </c>
      <c r="J1961" s="1">
        <v>44238</v>
      </c>
      <c r="K1961" s="2" t="s">
        <v>38</v>
      </c>
      <c r="L1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1" s="1">
        <v>44266</v>
      </c>
      <c r="N1961">
        <v>229463</v>
      </c>
      <c r="O1961" s="2" t="s">
        <v>1516</v>
      </c>
      <c r="P1961" s="2" t="s">
        <v>158</v>
      </c>
      <c r="Q1961" s="2" t="s">
        <v>28662</v>
      </c>
      <c r="R1961" s="2" t="s">
        <v>43</v>
      </c>
      <c r="S1961">
        <v>69500</v>
      </c>
      <c r="T1961">
        <v>0.16509999334812164</v>
      </c>
      <c r="U1961">
        <v>228.44999694824219</v>
      </c>
      <c r="V1961">
        <v>0.10779999941587448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2" t="s">
        <v>105</v>
      </c>
      <c r="C1962" s="2" t="s">
        <v>25</v>
      </c>
      <c r="D1962" s="2" t="s">
        <v>26</v>
      </c>
      <c r="E1962" s="2" t="s">
        <v>1943</v>
      </c>
      <c r="F1962" s="2" t="s">
        <v>28</v>
      </c>
      <c r="G1962" s="2" t="s">
        <v>29</v>
      </c>
      <c r="H1962" s="1">
        <v>44507</v>
      </c>
      <c r="I1962" s="1">
        <v>44238</v>
      </c>
      <c r="J1962" s="1">
        <v>44266</v>
      </c>
      <c r="K1962" s="2" t="s">
        <v>38</v>
      </c>
      <c r="L1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2" s="1">
        <v>44297</v>
      </c>
      <c r="N1962">
        <v>154264</v>
      </c>
      <c r="O1962" s="2" t="s">
        <v>1516</v>
      </c>
      <c r="P1962" s="2" t="s">
        <v>158</v>
      </c>
      <c r="Q1962" s="2" t="s">
        <v>28662</v>
      </c>
      <c r="R1962" s="2" t="s">
        <v>43</v>
      </c>
      <c r="S1962">
        <v>88000</v>
      </c>
      <c r="T1962">
        <v>0.11949999630451202</v>
      </c>
      <c r="U1962">
        <v>485.989990234375</v>
      </c>
      <c r="V1962">
        <v>0.10279999673366547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2" t="s">
        <v>156</v>
      </c>
      <c r="C1963" s="2" t="s">
        <v>25</v>
      </c>
      <c r="D1963" s="2" t="s">
        <v>26</v>
      </c>
      <c r="E1963" s="2"/>
      <c r="F1963" s="2" t="s">
        <v>28</v>
      </c>
      <c r="G1963" s="2" t="s">
        <v>29</v>
      </c>
      <c r="H1963" s="1">
        <v>44263</v>
      </c>
      <c r="I1963" s="1">
        <v>44206</v>
      </c>
      <c r="J1963" s="1">
        <v>44206</v>
      </c>
      <c r="K1963" s="2" t="s">
        <v>38</v>
      </c>
      <c r="L1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3" s="1">
        <v>44237</v>
      </c>
      <c r="N1963">
        <v>280612</v>
      </c>
      <c r="O1963" s="2" t="s">
        <v>1516</v>
      </c>
      <c r="P1963" s="2" t="s">
        <v>59</v>
      </c>
      <c r="Q1963" s="2" t="s">
        <v>28662</v>
      </c>
      <c r="R1963" s="2" t="s">
        <v>43</v>
      </c>
      <c r="S1963">
        <v>84000</v>
      </c>
      <c r="T1963">
        <v>0.10490000247955322</v>
      </c>
      <c r="U1963">
        <v>493.5</v>
      </c>
      <c r="V1963">
        <v>0.11339999735355377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2" t="s">
        <v>83</v>
      </c>
      <c r="C1964" s="2" t="s">
        <v>25</v>
      </c>
      <c r="D1964" s="2" t="s">
        <v>26</v>
      </c>
      <c r="E1964" s="2" t="s">
        <v>1944</v>
      </c>
      <c r="F1964" s="2" t="s">
        <v>28</v>
      </c>
      <c r="G1964" s="2" t="s">
        <v>29</v>
      </c>
      <c r="H1964" s="1">
        <v>44537</v>
      </c>
      <c r="I1964" s="1">
        <v>44302</v>
      </c>
      <c r="J1964" s="1">
        <v>44540</v>
      </c>
      <c r="K1964" s="2" t="s">
        <v>38</v>
      </c>
      <c r="L1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4" s="1">
        <v>44571</v>
      </c>
      <c r="N1964">
        <v>158286</v>
      </c>
      <c r="O1964" s="2" t="s">
        <v>1516</v>
      </c>
      <c r="P1964" s="2" t="s">
        <v>57</v>
      </c>
      <c r="Q1964" s="2" t="s">
        <v>28662</v>
      </c>
      <c r="R1964" s="2" t="s">
        <v>43</v>
      </c>
      <c r="S1964">
        <v>80000</v>
      </c>
      <c r="T1964">
        <v>0.17170000076293945</v>
      </c>
      <c r="U1964">
        <v>294.26998901367188</v>
      </c>
      <c r="V1964">
        <v>0.10909999907016754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2" t="s">
        <v>135</v>
      </c>
      <c r="C1965" s="2" t="s">
        <v>25</v>
      </c>
      <c r="D1965" s="2" t="s">
        <v>26</v>
      </c>
      <c r="E1965" s="2"/>
      <c r="F1965" s="2" t="s">
        <v>28</v>
      </c>
      <c r="G1965" s="2" t="s">
        <v>29</v>
      </c>
      <c r="H1965" s="1">
        <v>44476</v>
      </c>
      <c r="I1965" s="1">
        <v>44268</v>
      </c>
      <c r="J1965" s="1">
        <v>44479</v>
      </c>
      <c r="K1965" s="2" t="s">
        <v>38</v>
      </c>
      <c r="L1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5" s="1">
        <v>44510</v>
      </c>
      <c r="N1965">
        <v>131612</v>
      </c>
      <c r="O1965" s="2" t="s">
        <v>1516</v>
      </c>
      <c r="P1965" s="2" t="s">
        <v>32</v>
      </c>
      <c r="Q1965" s="2" t="s">
        <v>28662</v>
      </c>
      <c r="R1965" s="2" t="s">
        <v>43</v>
      </c>
      <c r="S1965">
        <v>32400</v>
      </c>
      <c r="T1965">
        <v>0.22149999439716339</v>
      </c>
      <c r="U1965">
        <v>295.58999633789063</v>
      </c>
      <c r="V1965">
        <v>0.11219999939203262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2" t="s">
        <v>151</v>
      </c>
      <c r="C1966" s="2" t="s">
        <v>25</v>
      </c>
      <c r="D1966" s="2" t="s">
        <v>26</v>
      </c>
      <c r="E1966" s="2" t="s">
        <v>1783</v>
      </c>
      <c r="F1966" s="2" t="s">
        <v>28</v>
      </c>
      <c r="G1966" s="2" t="s">
        <v>29</v>
      </c>
      <c r="H1966" s="1">
        <v>44235</v>
      </c>
      <c r="I1966" s="1">
        <v>44423</v>
      </c>
      <c r="J1966" s="1">
        <v>44238</v>
      </c>
      <c r="K1966" s="2" t="s">
        <v>38</v>
      </c>
      <c r="L1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6" s="1">
        <v>44266</v>
      </c>
      <c r="N1966">
        <v>253223</v>
      </c>
      <c r="O1966" s="2" t="s">
        <v>1516</v>
      </c>
      <c r="P1966" s="2" t="s">
        <v>42</v>
      </c>
      <c r="Q1966" s="2" t="s">
        <v>28662</v>
      </c>
      <c r="R1966" s="2" t="s">
        <v>43</v>
      </c>
      <c r="S1966">
        <v>19000</v>
      </c>
      <c r="T1966">
        <v>0.23999999463558197</v>
      </c>
      <c r="U1966">
        <v>25.020000457763672</v>
      </c>
      <c r="V1966">
        <v>0.12290000170469284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2" t="s">
        <v>122</v>
      </c>
      <c r="C1967" s="2" t="s">
        <v>25</v>
      </c>
      <c r="D1967" s="2" t="s">
        <v>26</v>
      </c>
      <c r="E1967" s="2" t="s">
        <v>1945</v>
      </c>
      <c r="F1967" s="2" t="s">
        <v>28</v>
      </c>
      <c r="G1967" s="2" t="s">
        <v>29</v>
      </c>
      <c r="H1967" s="1">
        <v>44476</v>
      </c>
      <c r="I1967" s="1">
        <v>44454</v>
      </c>
      <c r="J1967" s="1">
        <v>44538</v>
      </c>
      <c r="K1967" s="2" t="s">
        <v>38</v>
      </c>
      <c r="L1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7" s="1">
        <v>44569</v>
      </c>
      <c r="N1967">
        <v>141648</v>
      </c>
      <c r="O1967" s="2" t="s">
        <v>1516</v>
      </c>
      <c r="P1967" s="2" t="s">
        <v>42</v>
      </c>
      <c r="Q1967" s="2" t="s">
        <v>28662</v>
      </c>
      <c r="R1967" s="2" t="s">
        <v>43</v>
      </c>
      <c r="S1967">
        <v>45000</v>
      </c>
      <c r="T1967">
        <v>0.17759999632835388</v>
      </c>
      <c r="U1967">
        <v>205.39999389648438</v>
      </c>
      <c r="V1967">
        <v>0.11540000140666962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2" t="s">
        <v>105</v>
      </c>
      <c r="C1968" s="2" t="s">
        <v>25</v>
      </c>
      <c r="D1968" s="2" t="s">
        <v>50</v>
      </c>
      <c r="E1968" s="2" t="s">
        <v>1946</v>
      </c>
      <c r="F1968" s="2" t="s">
        <v>28</v>
      </c>
      <c r="G1968" s="2" t="s">
        <v>29</v>
      </c>
      <c r="H1968" s="1">
        <v>44537</v>
      </c>
      <c r="I1968" s="1">
        <v>44391</v>
      </c>
      <c r="J1968" s="1">
        <v>44296</v>
      </c>
      <c r="K1968" s="2" t="s">
        <v>38</v>
      </c>
      <c r="L1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8" s="1">
        <v>44326</v>
      </c>
      <c r="N1968">
        <v>173944</v>
      </c>
      <c r="O1968" s="2" t="s">
        <v>1516</v>
      </c>
      <c r="P1968" s="2" t="s">
        <v>158</v>
      </c>
      <c r="Q1968" s="2" t="s">
        <v>28662</v>
      </c>
      <c r="R1968" s="2" t="s">
        <v>43</v>
      </c>
      <c r="S1968">
        <v>75000</v>
      </c>
      <c r="T1968">
        <v>9.7000002861022949E-2</v>
      </c>
      <c r="U1968">
        <v>103.68000030517578</v>
      </c>
      <c r="V1968">
        <v>0.10279999673366547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2" t="s">
        <v>105</v>
      </c>
      <c r="C1969" s="2" t="s">
        <v>25</v>
      </c>
      <c r="D1969" s="2" t="s">
        <v>55</v>
      </c>
      <c r="E1969" s="2" t="s">
        <v>1947</v>
      </c>
      <c r="F1969" s="2" t="s">
        <v>28</v>
      </c>
      <c r="G1969" s="2" t="s">
        <v>29</v>
      </c>
      <c r="H1969" s="1">
        <v>44537</v>
      </c>
      <c r="I1969" s="1">
        <v>44205</v>
      </c>
      <c r="J1969" s="1">
        <v>44205</v>
      </c>
      <c r="K1969" s="2" t="s">
        <v>38</v>
      </c>
      <c r="L1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" s="1">
        <v>44236</v>
      </c>
      <c r="N1969">
        <v>154006</v>
      </c>
      <c r="O1969" s="2" t="s">
        <v>1516</v>
      </c>
      <c r="P1969" s="2" t="s">
        <v>57</v>
      </c>
      <c r="Q1969" s="2" t="s">
        <v>28662</v>
      </c>
      <c r="R1969" s="2" t="s">
        <v>43</v>
      </c>
      <c r="S1969">
        <v>75000</v>
      </c>
      <c r="T1969">
        <v>0.10339999943971634</v>
      </c>
      <c r="U1969">
        <v>586.9000244140625</v>
      </c>
      <c r="V1969">
        <v>0.10909999907016754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2" t="s">
        <v>83</v>
      </c>
      <c r="C1970" s="2" t="s">
        <v>25</v>
      </c>
      <c r="D1970" s="2" t="s">
        <v>26</v>
      </c>
      <c r="E1970" s="2" t="s">
        <v>1948</v>
      </c>
      <c r="F1970" s="2" t="s">
        <v>28</v>
      </c>
      <c r="G1970" s="2" t="s">
        <v>29</v>
      </c>
      <c r="H1970" s="1">
        <v>44537</v>
      </c>
      <c r="I1970" s="1">
        <v>44540</v>
      </c>
      <c r="J1970" s="1">
        <v>44540</v>
      </c>
      <c r="K1970" s="2" t="s">
        <v>38</v>
      </c>
      <c r="L1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" s="1">
        <v>44571</v>
      </c>
      <c r="N1970">
        <v>164738</v>
      </c>
      <c r="O1970" s="2" t="s">
        <v>1516</v>
      </c>
      <c r="P1970" s="2" t="s">
        <v>57</v>
      </c>
      <c r="Q1970" s="2" t="s">
        <v>28662</v>
      </c>
      <c r="R1970" s="2" t="s">
        <v>43</v>
      </c>
      <c r="S1970">
        <v>200000</v>
      </c>
      <c r="T1970">
        <v>0.10700000077486038</v>
      </c>
      <c r="U1970">
        <v>523.1400146484375</v>
      </c>
      <c r="V1970">
        <v>0.10909999907016754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2" t="s">
        <v>105</v>
      </c>
      <c r="C1971" s="2" t="s">
        <v>25</v>
      </c>
      <c r="D1971" s="2" t="s">
        <v>55</v>
      </c>
      <c r="E1971" s="2" t="s">
        <v>1949</v>
      </c>
      <c r="F1971" s="2" t="s">
        <v>28</v>
      </c>
      <c r="G1971" s="2" t="s">
        <v>29</v>
      </c>
      <c r="H1971" s="1">
        <v>44537</v>
      </c>
      <c r="I1971" s="1">
        <v>44240</v>
      </c>
      <c r="J1971" s="1">
        <v>44540</v>
      </c>
      <c r="K1971" s="2" t="s">
        <v>38</v>
      </c>
      <c r="L1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" s="1">
        <v>44571</v>
      </c>
      <c r="N1971">
        <v>163621</v>
      </c>
      <c r="O1971" s="2" t="s">
        <v>1516</v>
      </c>
      <c r="P1971" s="2" t="s">
        <v>59</v>
      </c>
      <c r="Q1971" s="2" t="s">
        <v>28662</v>
      </c>
      <c r="R1971" s="2" t="s">
        <v>43</v>
      </c>
      <c r="S1971">
        <v>62000</v>
      </c>
      <c r="T1971">
        <v>0.17810000479221344</v>
      </c>
      <c r="U1971">
        <v>130.17999267578125</v>
      </c>
      <c r="V1971">
        <v>0.10589999705553055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2" t="s">
        <v>151</v>
      </c>
      <c r="C1972" s="2" t="s">
        <v>25</v>
      </c>
      <c r="D1972" s="2" t="s">
        <v>26</v>
      </c>
      <c r="E1972" s="2" t="s">
        <v>1950</v>
      </c>
      <c r="F1972" s="2" t="s">
        <v>28</v>
      </c>
      <c r="G1972" s="2" t="s">
        <v>29</v>
      </c>
      <c r="H1972" s="1">
        <v>44235</v>
      </c>
      <c r="I1972" s="1">
        <v>44332</v>
      </c>
      <c r="J1972" s="1">
        <v>44205</v>
      </c>
      <c r="K1972" s="2" t="s">
        <v>38</v>
      </c>
      <c r="L1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" s="1">
        <v>44236</v>
      </c>
      <c r="N1972">
        <v>254752</v>
      </c>
      <c r="O1972" s="2" t="s">
        <v>1516</v>
      </c>
      <c r="P1972" s="2" t="s">
        <v>59</v>
      </c>
      <c r="Q1972" s="2" t="s">
        <v>28662</v>
      </c>
      <c r="R1972" s="2" t="s">
        <v>43</v>
      </c>
      <c r="S1972">
        <v>37000</v>
      </c>
      <c r="T1972">
        <v>0.24310000240802765</v>
      </c>
      <c r="U1972">
        <v>236.8800048828125</v>
      </c>
      <c r="V1972">
        <v>0.11339999735355377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2" t="s">
        <v>112</v>
      </c>
      <c r="C1973" s="2" t="s">
        <v>25</v>
      </c>
      <c r="D1973" s="2" t="s">
        <v>26</v>
      </c>
      <c r="E1973" s="2" t="s">
        <v>1951</v>
      </c>
      <c r="F1973" s="2" t="s">
        <v>28</v>
      </c>
      <c r="G1973" s="2" t="s">
        <v>29</v>
      </c>
      <c r="H1973" s="1">
        <v>44537</v>
      </c>
      <c r="I1973" s="1">
        <v>44540</v>
      </c>
      <c r="J1973" s="1">
        <v>44207</v>
      </c>
      <c r="K1973" s="2" t="s">
        <v>38</v>
      </c>
      <c r="L1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" s="1">
        <v>44238</v>
      </c>
      <c r="N1973">
        <v>191003</v>
      </c>
      <c r="O1973" s="2" t="s">
        <v>1516</v>
      </c>
      <c r="P1973" s="2" t="s">
        <v>59</v>
      </c>
      <c r="Q1973" s="2" t="s">
        <v>28662</v>
      </c>
      <c r="R1973" s="2" t="s">
        <v>43</v>
      </c>
      <c r="S1973">
        <v>39975</v>
      </c>
      <c r="T1973">
        <v>0.12099999934434891</v>
      </c>
      <c r="U1973">
        <v>244.08999633789063</v>
      </c>
      <c r="V1973">
        <v>0.10589999705553055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2" t="s">
        <v>142</v>
      </c>
      <c r="C1974" s="2" t="s">
        <v>25</v>
      </c>
      <c r="D1974" s="2" t="s">
        <v>55</v>
      </c>
      <c r="E1974" s="2" t="s">
        <v>1940</v>
      </c>
      <c r="F1974" s="2" t="s">
        <v>87</v>
      </c>
      <c r="G1974" s="2" t="s">
        <v>29</v>
      </c>
      <c r="H1974" s="1">
        <v>44204</v>
      </c>
      <c r="I1974" s="1">
        <v>44515</v>
      </c>
      <c r="J1974" s="1">
        <v>44207</v>
      </c>
      <c r="K1974" s="2" t="s">
        <v>38</v>
      </c>
      <c r="L1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" s="1">
        <v>44238</v>
      </c>
      <c r="N1974">
        <v>201801</v>
      </c>
      <c r="O1974" s="2" t="s">
        <v>1516</v>
      </c>
      <c r="P1974" s="2" t="s">
        <v>88</v>
      </c>
      <c r="Q1974" s="2" t="s">
        <v>28662</v>
      </c>
      <c r="R1974" s="2" t="s">
        <v>43</v>
      </c>
      <c r="S1974">
        <v>133000</v>
      </c>
      <c r="T1974">
        <v>0.13420000672340393</v>
      </c>
      <c r="U1974">
        <v>667.739990234375</v>
      </c>
      <c r="V1974">
        <v>0.12359999865293503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2" t="s">
        <v>34</v>
      </c>
      <c r="C1975" s="2" t="s">
        <v>25</v>
      </c>
      <c r="D1975" s="2" t="s">
        <v>55</v>
      </c>
      <c r="E1975" s="2" t="s">
        <v>1952</v>
      </c>
      <c r="F1975" s="2" t="s">
        <v>87</v>
      </c>
      <c r="G1975" s="2" t="s">
        <v>29</v>
      </c>
      <c r="H1975" s="1">
        <v>44263</v>
      </c>
      <c r="I1975" s="1">
        <v>44243</v>
      </c>
      <c r="J1975" s="1">
        <v>44297</v>
      </c>
      <c r="K1975" s="2" t="s">
        <v>38</v>
      </c>
      <c r="L1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" s="1">
        <v>44327</v>
      </c>
      <c r="N1975">
        <v>274280</v>
      </c>
      <c r="O1975" s="2" t="s">
        <v>1516</v>
      </c>
      <c r="P1975" s="2" t="s">
        <v>109</v>
      </c>
      <c r="Q1975" s="2" t="s">
        <v>28662</v>
      </c>
      <c r="R1975" s="2" t="s">
        <v>43</v>
      </c>
      <c r="S1975">
        <v>100000</v>
      </c>
      <c r="T1975">
        <v>7.9400002956390381E-2</v>
      </c>
      <c r="U1975">
        <v>339.60000610351563</v>
      </c>
      <c r="V1975">
        <v>0.13549999892711639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2" t="s">
        <v>44</v>
      </c>
      <c r="C1976" s="2" t="s">
        <v>25</v>
      </c>
      <c r="D1976" s="2" t="s">
        <v>107</v>
      </c>
      <c r="E1976" s="2" t="s">
        <v>1953</v>
      </c>
      <c r="F1976" s="2" t="s">
        <v>87</v>
      </c>
      <c r="G1976" s="2" t="s">
        <v>29</v>
      </c>
      <c r="H1976" s="1">
        <v>44235</v>
      </c>
      <c r="I1976" s="1">
        <v>44449</v>
      </c>
      <c r="J1976" s="1">
        <v>44449</v>
      </c>
      <c r="K1976" s="2" t="s">
        <v>38</v>
      </c>
      <c r="L1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" s="1">
        <v>44479</v>
      </c>
      <c r="N1976">
        <v>243996</v>
      </c>
      <c r="O1976" s="2" t="s">
        <v>1516</v>
      </c>
      <c r="P1976" s="2" t="s">
        <v>372</v>
      </c>
      <c r="Q1976" s="2" t="s">
        <v>28662</v>
      </c>
      <c r="R1976" s="2" t="s">
        <v>43</v>
      </c>
      <c r="S1976">
        <v>49200</v>
      </c>
      <c r="T1976">
        <v>7.3700003325939178E-2</v>
      </c>
      <c r="U1976">
        <v>307.67001342773438</v>
      </c>
      <c r="V1976">
        <v>0.13240000605583191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2" t="s">
        <v>83</v>
      </c>
      <c r="C1977" s="2" t="s">
        <v>25</v>
      </c>
      <c r="D1977" s="2" t="s">
        <v>90</v>
      </c>
      <c r="E1977" s="2" t="s">
        <v>1954</v>
      </c>
      <c r="F1977" s="2" t="s">
        <v>37</v>
      </c>
      <c r="G1977" s="2" t="s">
        <v>29</v>
      </c>
      <c r="H1977" s="1">
        <v>44537</v>
      </c>
      <c r="I1977" s="1">
        <v>44540</v>
      </c>
      <c r="J1977" s="1">
        <v>44540</v>
      </c>
      <c r="K1977" s="2" t="s">
        <v>38</v>
      </c>
      <c r="L1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" s="1">
        <v>44571</v>
      </c>
      <c r="N1977">
        <v>186773</v>
      </c>
      <c r="O1977" s="2" t="s">
        <v>1516</v>
      </c>
      <c r="P1977" s="2" t="s">
        <v>1140</v>
      </c>
      <c r="Q1977" s="2" t="s">
        <v>28662</v>
      </c>
      <c r="R1977" s="2" t="s">
        <v>43</v>
      </c>
      <c r="S1977">
        <v>83000</v>
      </c>
      <c r="T1977">
        <v>0.16050000488758087</v>
      </c>
      <c r="U1977">
        <v>687.25</v>
      </c>
      <c r="V1977">
        <v>0.1438000053167343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2" t="s">
        <v>83</v>
      </c>
      <c r="C1978" s="2" t="s">
        <v>25</v>
      </c>
      <c r="D1978" s="2" t="s">
        <v>80</v>
      </c>
      <c r="E1978" s="2" t="s">
        <v>1955</v>
      </c>
      <c r="F1978" s="2" t="s">
        <v>615</v>
      </c>
      <c r="G1978" s="2" t="s">
        <v>29</v>
      </c>
      <c r="H1978" s="1">
        <v>44415</v>
      </c>
      <c r="I1978" s="1">
        <v>44238</v>
      </c>
      <c r="J1978" s="1">
        <v>44294</v>
      </c>
      <c r="K1978" s="2" t="s">
        <v>38</v>
      </c>
      <c r="L1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" s="1">
        <v>44324</v>
      </c>
      <c r="N1978">
        <v>122713</v>
      </c>
      <c r="O1978" s="2" t="s">
        <v>1516</v>
      </c>
      <c r="P1978" s="2" t="s">
        <v>1238</v>
      </c>
      <c r="Q1978" s="2" t="s">
        <v>28662</v>
      </c>
      <c r="R1978" s="2" t="s">
        <v>43</v>
      </c>
      <c r="S1978">
        <v>90000</v>
      </c>
      <c r="T1978">
        <v>5.2400000393390656E-2</v>
      </c>
      <c r="U1978">
        <v>644.29998779296875</v>
      </c>
      <c r="V1978">
        <v>0.1533000022172927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2" t="s">
        <v>83</v>
      </c>
      <c r="C1979" s="2" t="s">
        <v>25</v>
      </c>
      <c r="D1979" s="2" t="s">
        <v>80</v>
      </c>
      <c r="E1979" s="2" t="s">
        <v>1956</v>
      </c>
      <c r="F1979" s="2" t="s">
        <v>615</v>
      </c>
      <c r="G1979" s="2" t="s">
        <v>29</v>
      </c>
      <c r="H1979" s="1">
        <v>44415</v>
      </c>
      <c r="I1979" s="1">
        <v>44415</v>
      </c>
      <c r="J1979" s="1">
        <v>44294</v>
      </c>
      <c r="K1979" s="2" t="s">
        <v>38</v>
      </c>
      <c r="L1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" s="1">
        <v>44324</v>
      </c>
      <c r="N1979">
        <v>122398</v>
      </c>
      <c r="O1979" s="2" t="s">
        <v>1516</v>
      </c>
      <c r="P1979" s="2" t="s">
        <v>1238</v>
      </c>
      <c r="Q1979" s="2" t="s">
        <v>28662</v>
      </c>
      <c r="R1979" s="2" t="s">
        <v>43</v>
      </c>
      <c r="S1979">
        <v>60000</v>
      </c>
      <c r="T1979">
        <v>0.19519999623298645</v>
      </c>
      <c r="U1979">
        <v>444.04998779296875</v>
      </c>
      <c r="V1979">
        <v>0.1533000022172927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2" t="s">
        <v>151</v>
      </c>
      <c r="C1980" s="2" t="s">
        <v>25</v>
      </c>
      <c r="D1980" s="2" t="s">
        <v>80</v>
      </c>
      <c r="E1980" s="2" t="s">
        <v>396</v>
      </c>
      <c r="F1980" s="2" t="s">
        <v>52</v>
      </c>
      <c r="G1980" s="2" t="s">
        <v>47</v>
      </c>
      <c r="H1980" s="1">
        <v>44448</v>
      </c>
      <c r="I1980" s="1">
        <v>44359</v>
      </c>
      <c r="J1980" s="1">
        <v>44449</v>
      </c>
      <c r="K1980" s="2" t="s">
        <v>38</v>
      </c>
      <c r="L1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" s="1">
        <v>44479</v>
      </c>
      <c r="N1980">
        <v>528181</v>
      </c>
      <c r="O1980" s="2" t="s">
        <v>1516</v>
      </c>
      <c r="P1980" s="2" t="s">
        <v>53</v>
      </c>
      <c r="Q1980" s="2" t="s">
        <v>28662</v>
      </c>
      <c r="R1980" s="2" t="s">
        <v>43</v>
      </c>
      <c r="S1980">
        <v>45000</v>
      </c>
      <c r="T1980">
        <v>0.1624000072479248</v>
      </c>
      <c r="U1980">
        <v>46.349998474121094</v>
      </c>
      <c r="V1980">
        <v>7.0500001311302185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2" t="s">
        <v>64</v>
      </c>
      <c r="C1981" s="2" t="s">
        <v>25</v>
      </c>
      <c r="D1981" s="2" t="s">
        <v>80</v>
      </c>
      <c r="E1981" s="2" t="s">
        <v>1957</v>
      </c>
      <c r="F1981" s="2" t="s">
        <v>52</v>
      </c>
      <c r="G1981" s="2" t="s">
        <v>47</v>
      </c>
      <c r="H1981" s="1">
        <v>44297</v>
      </c>
      <c r="I1981" s="1">
        <v>44300</v>
      </c>
      <c r="J1981" s="1">
        <v>44300</v>
      </c>
      <c r="K1981" s="2" t="s">
        <v>38</v>
      </c>
      <c r="L1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" s="1">
        <v>44330</v>
      </c>
      <c r="N1981">
        <v>936748</v>
      </c>
      <c r="O1981" s="2" t="s">
        <v>1516</v>
      </c>
      <c r="P1981" s="2" t="s">
        <v>53</v>
      </c>
      <c r="Q1981" s="2" t="s">
        <v>28662</v>
      </c>
      <c r="R1981" s="2" t="s">
        <v>43</v>
      </c>
      <c r="S1981">
        <v>96000</v>
      </c>
      <c r="T1981">
        <v>2.8899999335408211E-2</v>
      </c>
      <c r="U1981">
        <v>337.79998779296875</v>
      </c>
      <c r="V1981">
        <v>5.4200001060962677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2" t="s">
        <v>34</v>
      </c>
      <c r="C1982" s="2" t="s">
        <v>25</v>
      </c>
      <c r="D1982" s="2" t="s">
        <v>80</v>
      </c>
      <c r="E1982" s="2" t="s">
        <v>1958</v>
      </c>
      <c r="F1982" s="2" t="s">
        <v>52</v>
      </c>
      <c r="G1982" s="2" t="s">
        <v>47</v>
      </c>
      <c r="H1982" s="1">
        <v>44480</v>
      </c>
      <c r="I1982" s="1">
        <v>44329</v>
      </c>
      <c r="J1982" s="1">
        <v>44299</v>
      </c>
      <c r="K1982" s="2" t="s">
        <v>38</v>
      </c>
      <c r="L1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" s="1">
        <v>44329</v>
      </c>
      <c r="N1982">
        <v>1169246</v>
      </c>
      <c r="O1982" s="2" t="s">
        <v>1516</v>
      </c>
      <c r="P1982" s="2" t="s">
        <v>53</v>
      </c>
      <c r="Q1982" s="2" t="s">
        <v>28662</v>
      </c>
      <c r="R1982" s="2" t="s">
        <v>43</v>
      </c>
      <c r="S1982">
        <v>100000</v>
      </c>
      <c r="T1982">
        <v>7.1400001645088196E-2</v>
      </c>
      <c r="U1982">
        <v>365.23001098632813</v>
      </c>
      <c r="V1982">
        <v>6.030000001192092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2" t="s">
        <v>49</v>
      </c>
      <c r="C1983" s="2" t="s">
        <v>25</v>
      </c>
      <c r="D1983" s="2" t="s">
        <v>80</v>
      </c>
      <c r="E1983" s="2" t="s">
        <v>1959</v>
      </c>
      <c r="F1983" s="2" t="s">
        <v>52</v>
      </c>
      <c r="G1983" s="2" t="s">
        <v>47</v>
      </c>
      <c r="H1983" s="1">
        <v>44419</v>
      </c>
      <c r="I1983" s="1">
        <v>44210</v>
      </c>
      <c r="J1983" s="1">
        <v>44210</v>
      </c>
      <c r="K1983" s="2" t="s">
        <v>38</v>
      </c>
      <c r="L1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" s="1">
        <v>44241</v>
      </c>
      <c r="N1983">
        <v>1046392</v>
      </c>
      <c r="O1983" s="2" t="s">
        <v>1516</v>
      </c>
      <c r="P1983" s="2" t="s">
        <v>53</v>
      </c>
      <c r="Q1983" s="2" t="s">
        <v>28662</v>
      </c>
      <c r="R1983" s="2" t="s">
        <v>43</v>
      </c>
      <c r="S1983">
        <v>70000</v>
      </c>
      <c r="T1983">
        <v>0.125</v>
      </c>
      <c r="U1983">
        <v>135.72000122070313</v>
      </c>
      <c r="V1983">
        <v>5.4200001060962677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2" t="s">
        <v>49</v>
      </c>
      <c r="C1984" s="2" t="s">
        <v>25</v>
      </c>
      <c r="D1984" s="2" t="s">
        <v>80</v>
      </c>
      <c r="E1984" s="2" t="s">
        <v>1960</v>
      </c>
      <c r="F1984" s="2" t="s">
        <v>52</v>
      </c>
      <c r="G1984" s="2" t="s">
        <v>47</v>
      </c>
      <c r="H1984" s="1">
        <v>44479</v>
      </c>
      <c r="I1984" s="1">
        <v>44513</v>
      </c>
      <c r="J1984" s="1">
        <v>44513</v>
      </c>
      <c r="K1984" s="2" t="s">
        <v>38</v>
      </c>
      <c r="L1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" s="1">
        <v>44543</v>
      </c>
      <c r="N1984">
        <v>770719</v>
      </c>
      <c r="O1984" s="2" t="s">
        <v>1516</v>
      </c>
      <c r="P1984" s="2" t="s">
        <v>53</v>
      </c>
      <c r="Q1984" s="2" t="s">
        <v>28662</v>
      </c>
      <c r="R1984" s="2" t="s">
        <v>43</v>
      </c>
      <c r="S1984">
        <v>53000</v>
      </c>
      <c r="T1984">
        <v>8.8500000536441803E-2</v>
      </c>
      <c r="U1984">
        <v>241.27999877929688</v>
      </c>
      <c r="V1984">
        <v>5.4200001060962677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2" t="s">
        <v>122</v>
      </c>
      <c r="C1985" s="2" t="s">
        <v>25</v>
      </c>
      <c r="D1985" s="2" t="s">
        <v>80</v>
      </c>
      <c r="E1985" s="2" t="s">
        <v>1961</v>
      </c>
      <c r="F1985" s="2" t="s">
        <v>52</v>
      </c>
      <c r="G1985" s="2" t="s">
        <v>47</v>
      </c>
      <c r="H1985" s="1">
        <v>44388</v>
      </c>
      <c r="I1985" s="1">
        <v>44422</v>
      </c>
      <c r="J1985" s="1">
        <v>44422</v>
      </c>
      <c r="K1985" s="2" t="s">
        <v>38</v>
      </c>
      <c r="L1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" s="1">
        <v>44453</v>
      </c>
      <c r="N1985">
        <v>1030351</v>
      </c>
      <c r="O1985" s="2" t="s">
        <v>1516</v>
      </c>
      <c r="P1985" s="2" t="s">
        <v>53</v>
      </c>
      <c r="Q1985" s="2" t="s">
        <v>28662</v>
      </c>
      <c r="R1985" s="2" t="s">
        <v>43</v>
      </c>
      <c r="S1985">
        <v>80208</v>
      </c>
      <c r="T1985">
        <v>0.11789999902248383</v>
      </c>
      <c r="U1985">
        <v>120.63999938964844</v>
      </c>
      <c r="V1985">
        <v>5.4200001060962677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2" t="s">
        <v>60</v>
      </c>
      <c r="C1986" s="2" t="s">
        <v>25</v>
      </c>
      <c r="D1986" s="2" t="s">
        <v>80</v>
      </c>
      <c r="E1986" s="2" t="s">
        <v>1962</v>
      </c>
      <c r="F1986" s="2" t="s">
        <v>52</v>
      </c>
      <c r="G1986" s="2" t="s">
        <v>47</v>
      </c>
      <c r="H1986" s="1">
        <v>44419</v>
      </c>
      <c r="I1986" s="1">
        <v>44332</v>
      </c>
      <c r="J1986" s="1">
        <v>44420</v>
      </c>
      <c r="K1986" s="2" t="s">
        <v>38</v>
      </c>
      <c r="L1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" s="1">
        <v>44451</v>
      </c>
      <c r="N1986">
        <v>1062960</v>
      </c>
      <c r="O1986" s="2" t="s">
        <v>1516</v>
      </c>
      <c r="P1986" s="2" t="s">
        <v>92</v>
      </c>
      <c r="Q1986" s="2" t="s">
        <v>28662</v>
      </c>
      <c r="R1986" s="2" t="s">
        <v>43</v>
      </c>
      <c r="S1986">
        <v>45600</v>
      </c>
      <c r="T1986">
        <v>7.5300000607967377E-2</v>
      </c>
      <c r="U1986">
        <v>121.66999816894531</v>
      </c>
      <c r="V1986">
        <v>5.9900000691413879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2" t="s">
        <v>64</v>
      </c>
      <c r="C1987" s="2" t="s">
        <v>25</v>
      </c>
      <c r="D1987" s="2" t="s">
        <v>80</v>
      </c>
      <c r="E1987" s="2" t="s">
        <v>1963</v>
      </c>
      <c r="F1987" s="2" t="s">
        <v>52</v>
      </c>
      <c r="G1987" s="2" t="s">
        <v>47</v>
      </c>
      <c r="H1987" s="1">
        <v>44417</v>
      </c>
      <c r="I1987" s="1">
        <v>44421</v>
      </c>
      <c r="J1987" s="1">
        <v>44358</v>
      </c>
      <c r="K1987" s="2" t="s">
        <v>38</v>
      </c>
      <c r="L1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" s="1">
        <v>44388</v>
      </c>
      <c r="N1987">
        <v>513282</v>
      </c>
      <c r="O1987" s="2" t="s">
        <v>1516</v>
      </c>
      <c r="P1987" s="2" t="s">
        <v>98</v>
      </c>
      <c r="Q1987" s="2" t="s">
        <v>28662</v>
      </c>
      <c r="R1987" s="2" t="s">
        <v>43</v>
      </c>
      <c r="S1987">
        <v>50000</v>
      </c>
      <c r="T1987">
        <v>0.16539999842643738</v>
      </c>
      <c r="U1987">
        <v>202.92999267578125</v>
      </c>
      <c r="V1987">
        <v>7.7399998903274536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2" t="s">
        <v>34</v>
      </c>
      <c r="C1988" s="2" t="s">
        <v>25</v>
      </c>
      <c r="D1988" s="2" t="s">
        <v>80</v>
      </c>
      <c r="E1988" s="2" t="s">
        <v>1964</v>
      </c>
      <c r="F1988" s="2" t="s">
        <v>52</v>
      </c>
      <c r="G1988" s="2" t="s">
        <v>47</v>
      </c>
      <c r="H1988" s="1">
        <v>44325</v>
      </c>
      <c r="I1988" s="1">
        <v>44332</v>
      </c>
      <c r="J1988" s="1">
        <v>44328</v>
      </c>
      <c r="K1988" s="2" t="s">
        <v>38</v>
      </c>
      <c r="L1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" s="1">
        <v>44359</v>
      </c>
      <c r="N1988">
        <v>438399</v>
      </c>
      <c r="O1988" s="2" t="s">
        <v>1516</v>
      </c>
      <c r="P1988" s="2" t="s">
        <v>63</v>
      </c>
      <c r="Q1988" s="2" t="s">
        <v>28662</v>
      </c>
      <c r="R1988" s="2" t="s">
        <v>43</v>
      </c>
      <c r="S1988">
        <v>81000</v>
      </c>
      <c r="T1988">
        <v>0.13109999895095825</v>
      </c>
      <c r="U1988">
        <v>247.58999633789063</v>
      </c>
      <c r="V1988">
        <v>9.3199998140335083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2" t="s">
        <v>60</v>
      </c>
      <c r="C1989" s="2" t="s">
        <v>25</v>
      </c>
      <c r="D1989" s="2" t="s">
        <v>80</v>
      </c>
      <c r="E1989" s="2" t="s">
        <v>1965</v>
      </c>
      <c r="F1989" s="2" t="s">
        <v>52</v>
      </c>
      <c r="G1989" s="2" t="s">
        <v>47</v>
      </c>
      <c r="H1989" s="1">
        <v>44448</v>
      </c>
      <c r="I1989" s="1">
        <v>44451</v>
      </c>
      <c r="J1989" s="1">
        <v>44481</v>
      </c>
      <c r="K1989" s="2" t="s">
        <v>38</v>
      </c>
      <c r="L1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" s="1">
        <v>44512</v>
      </c>
      <c r="N1989">
        <v>540436</v>
      </c>
      <c r="O1989" s="2" t="s">
        <v>1516</v>
      </c>
      <c r="P1989" s="2" t="s">
        <v>63</v>
      </c>
      <c r="Q1989" s="2" t="s">
        <v>28662</v>
      </c>
      <c r="R1989" s="2" t="s">
        <v>43</v>
      </c>
      <c r="S1989">
        <v>45900</v>
      </c>
      <c r="T1989">
        <v>0.15240000188350677</v>
      </c>
      <c r="U1989">
        <v>202.30999755859375</v>
      </c>
      <c r="V1989">
        <v>8.5900001227855682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2" t="s">
        <v>83</v>
      </c>
      <c r="C1990" s="2" t="s">
        <v>25</v>
      </c>
      <c r="D1990" s="2" t="s">
        <v>80</v>
      </c>
      <c r="E1990" s="2" t="s">
        <v>1966</v>
      </c>
      <c r="F1990" s="2" t="s">
        <v>52</v>
      </c>
      <c r="G1990" s="2" t="s">
        <v>47</v>
      </c>
      <c r="H1990" s="1">
        <v>44478</v>
      </c>
      <c r="I1990" s="1">
        <v>44270</v>
      </c>
      <c r="J1990" s="1">
        <v>44481</v>
      </c>
      <c r="K1990" s="2" t="s">
        <v>38</v>
      </c>
      <c r="L1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" s="1">
        <v>44512</v>
      </c>
      <c r="N1990">
        <v>552319</v>
      </c>
      <c r="O1990" s="2" t="s">
        <v>1516</v>
      </c>
      <c r="P1990" s="2" t="s">
        <v>63</v>
      </c>
      <c r="Q1990" s="2" t="s">
        <v>28662</v>
      </c>
      <c r="R1990" s="2" t="s">
        <v>43</v>
      </c>
      <c r="S1990">
        <v>78000</v>
      </c>
      <c r="T1990">
        <v>0.24120000004768372</v>
      </c>
      <c r="U1990">
        <v>162.00999450683594</v>
      </c>
      <c r="V1990">
        <v>8.5900001227855682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2" t="s">
        <v>34</v>
      </c>
      <c r="C1991" s="2" t="s">
        <v>25</v>
      </c>
      <c r="D1991" s="2" t="s">
        <v>80</v>
      </c>
      <c r="E1991" s="2" t="s">
        <v>1967</v>
      </c>
      <c r="F1991" s="2" t="s">
        <v>52</v>
      </c>
      <c r="G1991" s="2" t="s">
        <v>47</v>
      </c>
      <c r="H1991" s="1">
        <v>44541</v>
      </c>
      <c r="I1991" s="1">
        <v>44451</v>
      </c>
      <c r="J1991" s="1">
        <v>44451</v>
      </c>
      <c r="K1991" s="2" t="s">
        <v>38</v>
      </c>
      <c r="L1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" s="1">
        <v>44481</v>
      </c>
      <c r="N1991">
        <v>1158424</v>
      </c>
      <c r="O1991" s="2" t="s">
        <v>1516</v>
      </c>
      <c r="P1991" s="2" t="s">
        <v>66</v>
      </c>
      <c r="Q1991" s="2" t="s">
        <v>28662</v>
      </c>
      <c r="R1991" s="2" t="s">
        <v>43</v>
      </c>
      <c r="S1991">
        <v>42000</v>
      </c>
      <c r="T1991">
        <v>0.17059999704360962</v>
      </c>
      <c r="U1991">
        <v>443.760009765625</v>
      </c>
      <c r="V1991">
        <v>8.9000001549720764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2" t="s">
        <v>67</v>
      </c>
      <c r="C1992" s="2" t="s">
        <v>25</v>
      </c>
      <c r="D1992" s="2" t="s">
        <v>50</v>
      </c>
      <c r="E1992" s="2" t="s">
        <v>1968</v>
      </c>
      <c r="F1992" s="2" t="s">
        <v>52</v>
      </c>
      <c r="G1992" s="2" t="s">
        <v>47</v>
      </c>
      <c r="H1992" s="1">
        <v>44297</v>
      </c>
      <c r="I1992" s="1">
        <v>44332</v>
      </c>
      <c r="J1992" s="1">
        <v>44300</v>
      </c>
      <c r="K1992" s="2" t="s">
        <v>38</v>
      </c>
      <c r="L1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" s="1">
        <v>44330</v>
      </c>
      <c r="N1992">
        <v>919134</v>
      </c>
      <c r="O1992" s="2" t="s">
        <v>1516</v>
      </c>
      <c r="P1992" s="2" t="s">
        <v>53</v>
      </c>
      <c r="Q1992" s="2" t="s">
        <v>28662</v>
      </c>
      <c r="R1992" s="2" t="s">
        <v>43</v>
      </c>
      <c r="S1992">
        <v>45000</v>
      </c>
      <c r="T1992">
        <v>0.10050000250339508</v>
      </c>
      <c r="U1992">
        <v>211.1199951171875</v>
      </c>
      <c r="V1992">
        <v>5.4200001060962677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2" t="s">
        <v>34</v>
      </c>
      <c r="C1993" s="2" t="s">
        <v>25</v>
      </c>
      <c r="D1993" s="2" t="s">
        <v>50</v>
      </c>
      <c r="E1993" s="2" t="s">
        <v>1969</v>
      </c>
      <c r="F1993" s="2" t="s">
        <v>52</v>
      </c>
      <c r="G1993" s="2" t="s">
        <v>47</v>
      </c>
      <c r="H1993" s="1">
        <v>44450</v>
      </c>
      <c r="I1993" s="1">
        <v>44453</v>
      </c>
      <c r="J1993" s="1">
        <v>44453</v>
      </c>
      <c r="K1993" s="2" t="s">
        <v>38</v>
      </c>
      <c r="L1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" s="1">
        <v>44483</v>
      </c>
      <c r="N1993">
        <v>1078454</v>
      </c>
      <c r="O1993" s="2" t="s">
        <v>1516</v>
      </c>
      <c r="P1993" s="2" t="s">
        <v>53</v>
      </c>
      <c r="Q1993" s="2" t="s">
        <v>28662</v>
      </c>
      <c r="R1993" s="2" t="s">
        <v>43</v>
      </c>
      <c r="S1993">
        <v>55000</v>
      </c>
      <c r="T1993">
        <v>5.7399999350309372E-2</v>
      </c>
      <c r="U1993">
        <v>361.92001342773438</v>
      </c>
      <c r="V1993">
        <v>5.4200001060962677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2" t="s">
        <v>60</v>
      </c>
      <c r="C1994" s="2" t="s">
        <v>25</v>
      </c>
      <c r="D1994" s="2" t="s">
        <v>50</v>
      </c>
      <c r="E1994" s="2" t="s">
        <v>1970</v>
      </c>
      <c r="F1994" s="2" t="s">
        <v>52</v>
      </c>
      <c r="G1994" s="2" t="s">
        <v>47</v>
      </c>
      <c r="H1994" s="1">
        <v>44510</v>
      </c>
      <c r="I1994" s="1">
        <v>44271</v>
      </c>
      <c r="J1994" s="1">
        <v>44451</v>
      </c>
      <c r="K1994" s="2" t="s">
        <v>38</v>
      </c>
      <c r="L1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" s="1">
        <v>44481</v>
      </c>
      <c r="N1994">
        <v>779651</v>
      </c>
      <c r="O1994" s="2" t="s">
        <v>1516</v>
      </c>
      <c r="P1994" s="2" t="s">
        <v>53</v>
      </c>
      <c r="Q1994" s="2" t="s">
        <v>28662</v>
      </c>
      <c r="R1994" s="2" t="s">
        <v>43</v>
      </c>
      <c r="S1994">
        <v>42000</v>
      </c>
      <c r="T1994">
        <v>9.7400002181529999E-2</v>
      </c>
      <c r="U1994">
        <v>331.760009765625</v>
      </c>
      <c r="V1994">
        <v>5.4200001060962677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2" t="s">
        <v>34</v>
      </c>
      <c r="C1995" s="2" t="s">
        <v>25</v>
      </c>
      <c r="D1995" s="2" t="s">
        <v>50</v>
      </c>
      <c r="E1995" s="2" t="s">
        <v>1971</v>
      </c>
      <c r="F1995" s="2" t="s">
        <v>52</v>
      </c>
      <c r="G1995" s="2" t="s">
        <v>47</v>
      </c>
      <c r="H1995" s="1">
        <v>44358</v>
      </c>
      <c r="I1995" s="1">
        <v>44332</v>
      </c>
      <c r="J1995" s="1">
        <v>44329</v>
      </c>
      <c r="K1995" s="2" t="s">
        <v>38</v>
      </c>
      <c r="L1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" s="1">
        <v>44360</v>
      </c>
      <c r="N1995">
        <v>980433</v>
      </c>
      <c r="O1995" s="2" t="s">
        <v>1516</v>
      </c>
      <c r="P1995" s="2" t="s">
        <v>53</v>
      </c>
      <c r="Q1995" s="2" t="s">
        <v>28662</v>
      </c>
      <c r="R1995" s="2" t="s">
        <v>43</v>
      </c>
      <c r="S1995">
        <v>122000</v>
      </c>
      <c r="T1995">
        <v>3.4000001847743988E-2</v>
      </c>
      <c r="U1995">
        <v>337.79998779296875</v>
      </c>
      <c r="V1995">
        <v>5.4200001060962677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2" t="s">
        <v>49</v>
      </c>
      <c r="C1996" s="2" t="s">
        <v>25</v>
      </c>
      <c r="D1996" s="2" t="s">
        <v>50</v>
      </c>
      <c r="E1996" s="2" t="s">
        <v>1972</v>
      </c>
      <c r="F1996" s="2" t="s">
        <v>52</v>
      </c>
      <c r="G1996" s="2" t="s">
        <v>47</v>
      </c>
      <c r="H1996" s="1">
        <v>44358</v>
      </c>
      <c r="I1996" s="1">
        <v>44301</v>
      </c>
      <c r="J1996" s="1">
        <v>44420</v>
      </c>
      <c r="K1996" s="2" t="s">
        <v>38</v>
      </c>
      <c r="L1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" s="1">
        <v>44451</v>
      </c>
      <c r="N1996">
        <v>928356</v>
      </c>
      <c r="O1996" s="2" t="s">
        <v>1516</v>
      </c>
      <c r="P1996" s="2" t="s">
        <v>53</v>
      </c>
      <c r="Q1996" s="2" t="s">
        <v>28662</v>
      </c>
      <c r="R1996" s="2" t="s">
        <v>43</v>
      </c>
      <c r="S1996">
        <v>56700</v>
      </c>
      <c r="T1996">
        <v>0.1468999981880188</v>
      </c>
      <c r="U1996">
        <v>361.92001342773438</v>
      </c>
      <c r="V1996">
        <v>5.4200001060962677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2" t="s">
        <v>67</v>
      </c>
      <c r="C1997" s="2" t="s">
        <v>25</v>
      </c>
      <c r="D1997" s="2" t="s">
        <v>50</v>
      </c>
      <c r="E1997" s="2" t="s">
        <v>1973</v>
      </c>
      <c r="F1997" s="2" t="s">
        <v>52</v>
      </c>
      <c r="G1997" s="2" t="s">
        <v>47</v>
      </c>
      <c r="H1997" s="1">
        <v>44511</v>
      </c>
      <c r="I1997" s="1">
        <v>44542</v>
      </c>
      <c r="J1997" s="1">
        <v>44208</v>
      </c>
      <c r="K1997" s="2" t="s">
        <v>38</v>
      </c>
      <c r="L1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" s="1">
        <v>44239</v>
      </c>
      <c r="N1997">
        <v>950092</v>
      </c>
      <c r="O1997" s="2" t="s">
        <v>1516</v>
      </c>
      <c r="P1997" s="2" t="s">
        <v>92</v>
      </c>
      <c r="Q1997" s="2" t="s">
        <v>28662</v>
      </c>
      <c r="R1997" s="2" t="s">
        <v>43</v>
      </c>
      <c r="S1997">
        <v>72000</v>
      </c>
      <c r="T1997">
        <v>0.15770000219345093</v>
      </c>
      <c r="U1997">
        <v>138.16999816894531</v>
      </c>
      <c r="V1997">
        <v>6.620000302791595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2" t="s">
        <v>34</v>
      </c>
      <c r="C1998" s="2" t="s">
        <v>25</v>
      </c>
      <c r="D1998" s="2" t="s">
        <v>50</v>
      </c>
      <c r="E1998" s="2"/>
      <c r="F1998" s="2" t="s">
        <v>52</v>
      </c>
      <c r="G1998" s="2" t="s">
        <v>47</v>
      </c>
      <c r="H1998" s="1">
        <v>44388</v>
      </c>
      <c r="I1998" s="1">
        <v>44422</v>
      </c>
      <c r="J1998" s="1">
        <v>44422</v>
      </c>
      <c r="K1998" s="2" t="s">
        <v>38</v>
      </c>
      <c r="L1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" s="1">
        <v>44453</v>
      </c>
      <c r="N1998">
        <v>1034230</v>
      </c>
      <c r="O1998" s="2" t="s">
        <v>1516</v>
      </c>
      <c r="P1998" s="2" t="s">
        <v>92</v>
      </c>
      <c r="Q1998" s="2" t="s">
        <v>28662</v>
      </c>
      <c r="R1998" s="2" t="s">
        <v>43</v>
      </c>
      <c r="S1998">
        <v>60000</v>
      </c>
      <c r="T1998">
        <v>4.7400001436471939E-2</v>
      </c>
      <c r="U1998">
        <v>109.51000213623047</v>
      </c>
      <c r="V1998">
        <v>5.9900000691413879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2" t="s">
        <v>60</v>
      </c>
      <c r="C1999" s="2" t="s">
        <v>25</v>
      </c>
      <c r="D1999" s="2" t="s">
        <v>50</v>
      </c>
      <c r="E1999" s="2" t="s">
        <v>1974</v>
      </c>
      <c r="F1999" s="2" t="s">
        <v>52</v>
      </c>
      <c r="G1999" s="2" t="s">
        <v>47</v>
      </c>
      <c r="H1999" s="1">
        <v>44358</v>
      </c>
      <c r="I1999" s="1">
        <v>44270</v>
      </c>
      <c r="J1999" s="1">
        <v>44361</v>
      </c>
      <c r="K1999" s="2" t="s">
        <v>38</v>
      </c>
      <c r="L1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" s="1">
        <v>44391</v>
      </c>
      <c r="N1999">
        <v>970876</v>
      </c>
      <c r="O1999" s="2" t="s">
        <v>1516</v>
      </c>
      <c r="P1999" s="2" t="s">
        <v>92</v>
      </c>
      <c r="Q1999" s="2" t="s">
        <v>28662</v>
      </c>
      <c r="R1999" s="2" t="s">
        <v>43</v>
      </c>
      <c r="S1999">
        <v>32000</v>
      </c>
      <c r="T1999">
        <v>0.26449999213218689</v>
      </c>
      <c r="U1999">
        <v>243.33999633789063</v>
      </c>
      <c r="V1999">
        <v>5.9900000691413879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2" t="s">
        <v>49</v>
      </c>
      <c r="C2000" s="2" t="s">
        <v>25</v>
      </c>
      <c r="D2000" s="2" t="s">
        <v>50</v>
      </c>
      <c r="E2000" s="2" t="s">
        <v>1975</v>
      </c>
      <c r="F2000" s="2" t="s">
        <v>52</v>
      </c>
      <c r="G2000" s="2" t="s">
        <v>47</v>
      </c>
      <c r="H2000" s="1">
        <v>44266</v>
      </c>
      <c r="I2000" s="1">
        <v>44240</v>
      </c>
      <c r="J2000" s="1">
        <v>44209</v>
      </c>
      <c r="K2000" s="2" t="s">
        <v>38</v>
      </c>
      <c r="L2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" s="1">
        <v>44240</v>
      </c>
      <c r="N2000">
        <v>876090</v>
      </c>
      <c r="O2000" s="2" t="s">
        <v>1516</v>
      </c>
      <c r="P2000" s="2" t="s">
        <v>92</v>
      </c>
      <c r="Q2000" s="2" t="s">
        <v>28662</v>
      </c>
      <c r="R2000" s="2" t="s">
        <v>43</v>
      </c>
      <c r="S2000">
        <v>75000</v>
      </c>
      <c r="T2000">
        <v>0.13379999995231628</v>
      </c>
      <c r="U2000">
        <v>321.47000122070313</v>
      </c>
      <c r="V2000">
        <v>5.7900000363588333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2" t="s">
        <v>122</v>
      </c>
      <c r="C2001" s="2" t="s">
        <v>25</v>
      </c>
      <c r="D2001" s="2" t="s">
        <v>50</v>
      </c>
      <c r="E2001" s="2" t="s">
        <v>1976</v>
      </c>
      <c r="F2001" s="2" t="s">
        <v>52</v>
      </c>
      <c r="G2001" s="2" t="s">
        <v>47</v>
      </c>
      <c r="H2001" s="1">
        <v>44265</v>
      </c>
      <c r="I2001" s="1">
        <v>44453</v>
      </c>
      <c r="J2001" s="1">
        <v>44511</v>
      </c>
      <c r="K2001" s="2" t="s">
        <v>38</v>
      </c>
      <c r="L2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" s="1">
        <v>44541</v>
      </c>
      <c r="N2001">
        <v>636217</v>
      </c>
      <c r="O2001" s="2" t="s">
        <v>1516</v>
      </c>
      <c r="P2001" s="2" t="s">
        <v>92</v>
      </c>
      <c r="Q2001" s="2" t="s">
        <v>28662</v>
      </c>
      <c r="R2001" s="2" t="s">
        <v>43</v>
      </c>
      <c r="S2001">
        <v>51000</v>
      </c>
      <c r="T2001">
        <v>5.7399999350309372E-2</v>
      </c>
      <c r="U2001">
        <v>221.55000305175781</v>
      </c>
      <c r="V2001">
        <v>6.75999969244003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2" t="s">
        <v>95</v>
      </c>
      <c r="C2002" s="2" t="s">
        <v>25</v>
      </c>
      <c r="D2002" s="2" t="s">
        <v>50</v>
      </c>
      <c r="E2002" s="2" t="s">
        <v>1977</v>
      </c>
      <c r="F2002" s="2" t="s">
        <v>52</v>
      </c>
      <c r="G2002" s="2" t="s">
        <v>47</v>
      </c>
      <c r="H2002" s="1">
        <v>44478</v>
      </c>
      <c r="I2002" s="1">
        <v>44512</v>
      </c>
      <c r="J2002" s="1">
        <v>44481</v>
      </c>
      <c r="K2002" s="2" t="s">
        <v>38</v>
      </c>
      <c r="L2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" s="1">
        <v>44512</v>
      </c>
      <c r="N2002">
        <v>544110</v>
      </c>
      <c r="O2002" s="2" t="s">
        <v>1516</v>
      </c>
      <c r="P2002" s="2" t="s">
        <v>92</v>
      </c>
      <c r="Q2002" s="2" t="s">
        <v>28662</v>
      </c>
      <c r="R2002" s="2" t="s">
        <v>43</v>
      </c>
      <c r="S2002">
        <v>113000</v>
      </c>
      <c r="T2002">
        <v>0.13189999759197235</v>
      </c>
      <c r="U2002">
        <v>65.230003356933594</v>
      </c>
      <c r="V2002">
        <v>7.400000095367431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2" t="s">
        <v>34</v>
      </c>
      <c r="C2003" s="2" t="s">
        <v>25</v>
      </c>
      <c r="D2003" s="2" t="s">
        <v>50</v>
      </c>
      <c r="E2003" s="2" t="s">
        <v>1978</v>
      </c>
      <c r="F2003" s="2" t="s">
        <v>52</v>
      </c>
      <c r="G2003" s="2" t="s">
        <v>47</v>
      </c>
      <c r="H2003" s="1">
        <v>44539</v>
      </c>
      <c r="I2003" s="1">
        <v>44389</v>
      </c>
      <c r="J2003" s="1">
        <v>44389</v>
      </c>
      <c r="K2003" s="2" t="s">
        <v>38</v>
      </c>
      <c r="L2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" s="1">
        <v>44420</v>
      </c>
      <c r="N2003">
        <v>593495</v>
      </c>
      <c r="O2003" s="2" t="s">
        <v>1516</v>
      </c>
      <c r="P2003" s="2" t="s">
        <v>92</v>
      </c>
      <c r="Q2003" s="2" t="s">
        <v>28662</v>
      </c>
      <c r="R2003" s="2" t="s">
        <v>43</v>
      </c>
      <c r="S2003">
        <v>107203</v>
      </c>
      <c r="T2003">
        <v>9.5100000500679016E-2</v>
      </c>
      <c r="U2003">
        <v>186.36000061035156</v>
      </c>
      <c r="V2003">
        <v>7.400000095367431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2" t="s">
        <v>105</v>
      </c>
      <c r="C2004" s="2" t="s">
        <v>25</v>
      </c>
      <c r="D2004" s="2" t="s">
        <v>50</v>
      </c>
      <c r="E2004" s="2" t="s">
        <v>1979</v>
      </c>
      <c r="F2004" s="2" t="s">
        <v>52</v>
      </c>
      <c r="G2004" s="2" t="s">
        <v>47</v>
      </c>
      <c r="H2004" s="1">
        <v>44388</v>
      </c>
      <c r="I2004" s="1">
        <v>44332</v>
      </c>
      <c r="J2004" s="1">
        <v>44391</v>
      </c>
      <c r="K2004" s="2" t="s">
        <v>38</v>
      </c>
      <c r="L2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" s="1">
        <v>44422</v>
      </c>
      <c r="N2004">
        <v>1013462</v>
      </c>
      <c r="O2004" s="2" t="s">
        <v>1516</v>
      </c>
      <c r="P2004" s="2" t="s">
        <v>98</v>
      </c>
      <c r="Q2004" s="2" t="s">
        <v>28662</v>
      </c>
      <c r="R2004" s="2" t="s">
        <v>43</v>
      </c>
      <c r="S2004">
        <v>65253</v>
      </c>
      <c r="T2004">
        <v>8.7399996817111969E-2</v>
      </c>
      <c r="U2004">
        <v>496.27999877929688</v>
      </c>
      <c r="V2004">
        <v>6.9899998605251312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2" t="s">
        <v>24</v>
      </c>
      <c r="C2005" s="2" t="s">
        <v>25</v>
      </c>
      <c r="D2005" s="2" t="s">
        <v>50</v>
      </c>
      <c r="E2005" s="2" t="s">
        <v>1980</v>
      </c>
      <c r="F2005" s="2" t="s">
        <v>52</v>
      </c>
      <c r="G2005" s="2" t="s">
        <v>47</v>
      </c>
      <c r="H2005" s="1">
        <v>44207</v>
      </c>
      <c r="I2005" s="1">
        <v>44271</v>
      </c>
      <c r="J2005" s="1">
        <v>44452</v>
      </c>
      <c r="K2005" s="2" t="s">
        <v>38</v>
      </c>
      <c r="L2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" s="1">
        <v>44482</v>
      </c>
      <c r="N2005">
        <v>829039</v>
      </c>
      <c r="O2005" s="2" t="s">
        <v>1516</v>
      </c>
      <c r="P2005" s="2" t="s">
        <v>98</v>
      </c>
      <c r="Q2005" s="2" t="s">
        <v>28662</v>
      </c>
      <c r="R2005" s="2" t="s">
        <v>43</v>
      </c>
      <c r="S2005">
        <v>60000</v>
      </c>
      <c r="T2005">
        <v>0.12919999659061432</v>
      </c>
      <c r="U2005">
        <v>186.80999755859375</v>
      </c>
      <c r="V2005">
        <v>6.1700001358985901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2" t="s">
        <v>60</v>
      </c>
      <c r="C2006" s="2" t="s">
        <v>25</v>
      </c>
      <c r="D2006" s="2" t="s">
        <v>50</v>
      </c>
      <c r="E2006" s="2" t="s">
        <v>1981</v>
      </c>
      <c r="F2006" s="2" t="s">
        <v>52</v>
      </c>
      <c r="G2006" s="2" t="s">
        <v>47</v>
      </c>
      <c r="H2006" s="1">
        <v>44358</v>
      </c>
      <c r="I2006" s="1">
        <v>44361</v>
      </c>
      <c r="J2006" s="1">
        <v>44541</v>
      </c>
      <c r="K2006" s="2" t="s">
        <v>38</v>
      </c>
      <c r="L2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" s="1">
        <v>44572</v>
      </c>
      <c r="N2006">
        <v>964783</v>
      </c>
      <c r="O2006" s="2" t="s">
        <v>1516</v>
      </c>
      <c r="P2006" s="2" t="s">
        <v>98</v>
      </c>
      <c r="Q2006" s="2" t="s">
        <v>28662</v>
      </c>
      <c r="R2006" s="2" t="s">
        <v>43</v>
      </c>
      <c r="S2006">
        <v>48528</v>
      </c>
      <c r="T2006">
        <v>0.15449999272823334</v>
      </c>
      <c r="U2006">
        <v>308.73001098632813</v>
      </c>
      <c r="V2006">
        <v>6.9899998605251312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2" t="s">
        <v>135</v>
      </c>
      <c r="C2007" s="2" t="s">
        <v>25</v>
      </c>
      <c r="D2007" s="2" t="s">
        <v>50</v>
      </c>
      <c r="E2007" s="2" t="s">
        <v>1982</v>
      </c>
      <c r="F2007" s="2" t="s">
        <v>52</v>
      </c>
      <c r="G2007" s="2" t="s">
        <v>47</v>
      </c>
      <c r="H2007" s="1">
        <v>44385</v>
      </c>
      <c r="I2007" s="1">
        <v>44391</v>
      </c>
      <c r="J2007" s="1">
        <v>44388</v>
      </c>
      <c r="K2007" s="2" t="s">
        <v>38</v>
      </c>
      <c r="L2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" s="1">
        <v>44419</v>
      </c>
      <c r="N2007">
        <v>351228</v>
      </c>
      <c r="O2007" s="2" t="s">
        <v>1516</v>
      </c>
      <c r="P2007" s="2" t="s">
        <v>98</v>
      </c>
      <c r="Q2007" s="2" t="s">
        <v>28662</v>
      </c>
      <c r="R2007" s="2" t="s">
        <v>43</v>
      </c>
      <c r="S2007">
        <v>91000</v>
      </c>
      <c r="T2007">
        <v>6.3600003719329834E-2</v>
      </c>
      <c r="U2007">
        <v>219.36000061035156</v>
      </c>
      <c r="V2007">
        <v>7.9999998211860657E-2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2" t="s">
        <v>34</v>
      </c>
      <c r="C2008" s="2" t="s">
        <v>25</v>
      </c>
      <c r="D2008" s="2" t="s">
        <v>50</v>
      </c>
      <c r="E2008" s="2" t="s">
        <v>1983</v>
      </c>
      <c r="F2008" s="2" t="s">
        <v>52</v>
      </c>
      <c r="G2008" s="2" t="s">
        <v>47</v>
      </c>
      <c r="H2008" s="1">
        <v>44297</v>
      </c>
      <c r="I2008" s="1">
        <v>44300</v>
      </c>
      <c r="J2008" s="1">
        <v>44300</v>
      </c>
      <c r="K2008" s="2" t="s">
        <v>38</v>
      </c>
      <c r="L2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" s="1">
        <v>44330</v>
      </c>
      <c r="N2008">
        <v>907383</v>
      </c>
      <c r="O2008" s="2" t="s">
        <v>1516</v>
      </c>
      <c r="P2008" s="2" t="s">
        <v>98</v>
      </c>
      <c r="Q2008" s="2" t="s">
        <v>28662</v>
      </c>
      <c r="R2008" s="2" t="s">
        <v>43</v>
      </c>
      <c r="S2008">
        <v>100000</v>
      </c>
      <c r="T2008">
        <v>9.7699999809265137E-2</v>
      </c>
      <c r="U2008">
        <v>394.760009765625</v>
      </c>
      <c r="V2008">
        <v>6.9200001657009125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2" t="s">
        <v>78</v>
      </c>
      <c r="C2009" s="2" t="s">
        <v>25</v>
      </c>
      <c r="D2009" s="2" t="s">
        <v>50</v>
      </c>
      <c r="E2009" s="2" t="s">
        <v>1984</v>
      </c>
      <c r="F2009" s="2" t="s">
        <v>52</v>
      </c>
      <c r="G2009" s="2" t="s">
        <v>47</v>
      </c>
      <c r="H2009" s="1">
        <v>44510</v>
      </c>
      <c r="I2009" s="1">
        <v>44513</v>
      </c>
      <c r="J2009" s="1">
        <v>44513</v>
      </c>
      <c r="K2009" s="2" t="s">
        <v>38</v>
      </c>
      <c r="L2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" s="1">
        <v>44543</v>
      </c>
      <c r="N2009">
        <v>780370</v>
      </c>
      <c r="O2009" s="2" t="s">
        <v>1516</v>
      </c>
      <c r="P2009" s="2" t="s">
        <v>98</v>
      </c>
      <c r="Q2009" s="2" t="s">
        <v>28662</v>
      </c>
      <c r="R2009" s="2" t="s">
        <v>43</v>
      </c>
      <c r="S2009">
        <v>72000</v>
      </c>
      <c r="T2009">
        <v>0.14350000023841858</v>
      </c>
      <c r="U2009">
        <v>213.5</v>
      </c>
      <c r="V2009">
        <v>6.1700001358985901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2" t="s">
        <v>24</v>
      </c>
      <c r="C2010" s="2" t="s">
        <v>25</v>
      </c>
      <c r="D2010" s="2" t="s">
        <v>50</v>
      </c>
      <c r="E2010" s="2" t="s">
        <v>1985</v>
      </c>
      <c r="F2010" s="2" t="s">
        <v>52</v>
      </c>
      <c r="G2010" s="2" t="s">
        <v>47</v>
      </c>
      <c r="H2010" s="1">
        <v>44510</v>
      </c>
      <c r="I2010" s="1">
        <v>44332</v>
      </c>
      <c r="J2010" s="1">
        <v>44540</v>
      </c>
      <c r="K2010" s="2" t="s">
        <v>38</v>
      </c>
      <c r="L2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" s="1">
        <v>44571</v>
      </c>
      <c r="N2010">
        <v>777067</v>
      </c>
      <c r="O2010" s="2" t="s">
        <v>1516</v>
      </c>
      <c r="P2010" s="2" t="s">
        <v>98</v>
      </c>
      <c r="Q2010" s="2" t="s">
        <v>28662</v>
      </c>
      <c r="R2010" s="2" t="s">
        <v>43</v>
      </c>
      <c r="S2010">
        <v>96900</v>
      </c>
      <c r="T2010">
        <v>0.12110000103712082</v>
      </c>
      <c r="U2010">
        <v>283.64999389648438</v>
      </c>
      <c r="V2010">
        <v>6.1700001358985901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2" t="s">
        <v>49</v>
      </c>
      <c r="C2011" s="2" t="s">
        <v>25</v>
      </c>
      <c r="D2011" s="2" t="s">
        <v>50</v>
      </c>
      <c r="E2011" s="2" t="s">
        <v>1986</v>
      </c>
      <c r="F2011" s="2" t="s">
        <v>52</v>
      </c>
      <c r="G2011" s="2" t="s">
        <v>47</v>
      </c>
      <c r="H2011" s="1">
        <v>44450</v>
      </c>
      <c r="I2011" s="1">
        <v>44332</v>
      </c>
      <c r="J2011" s="1">
        <v>44483</v>
      </c>
      <c r="K2011" s="2" t="s">
        <v>38</v>
      </c>
      <c r="L2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" s="1">
        <v>44514</v>
      </c>
      <c r="N2011">
        <v>1105111</v>
      </c>
      <c r="O2011" s="2" t="s">
        <v>1516</v>
      </c>
      <c r="P2011" s="2" t="s">
        <v>98</v>
      </c>
      <c r="Q2011" s="2" t="s">
        <v>28662</v>
      </c>
      <c r="R2011" s="2" t="s">
        <v>43</v>
      </c>
      <c r="S2011">
        <v>99600</v>
      </c>
      <c r="T2011">
        <v>0.27020001411437988</v>
      </c>
      <c r="U2011">
        <v>221.66999816894531</v>
      </c>
      <c r="V2011">
        <v>7.5099997222423553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2" t="s">
        <v>64</v>
      </c>
      <c r="C2012" s="2" t="s">
        <v>25</v>
      </c>
      <c r="D2012" s="2" t="s">
        <v>50</v>
      </c>
      <c r="E2012" s="2" t="s">
        <v>1987</v>
      </c>
      <c r="F2012" s="2" t="s">
        <v>52</v>
      </c>
      <c r="G2012" s="2" t="s">
        <v>47</v>
      </c>
      <c r="H2012" s="1">
        <v>44478</v>
      </c>
      <c r="I2012" s="1">
        <v>44481</v>
      </c>
      <c r="J2012" s="1">
        <v>44481</v>
      </c>
      <c r="K2012" s="2" t="s">
        <v>38</v>
      </c>
      <c r="L2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" s="1">
        <v>44512</v>
      </c>
      <c r="N2012">
        <v>553917</v>
      </c>
      <c r="O2012" s="2" t="s">
        <v>1516</v>
      </c>
      <c r="P2012" s="2" t="s">
        <v>98</v>
      </c>
      <c r="Q2012" s="2" t="s">
        <v>28662</v>
      </c>
      <c r="R2012" s="2" t="s">
        <v>43</v>
      </c>
      <c r="S2012">
        <v>86044</v>
      </c>
      <c r="T2012">
        <v>0.16390000283718109</v>
      </c>
      <c r="U2012">
        <v>202.92999267578125</v>
      </c>
      <c r="V2012">
        <v>7.7399998903274536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2" t="s">
        <v>34</v>
      </c>
      <c r="C2013" s="2" t="s">
        <v>25</v>
      </c>
      <c r="D2013" s="2" t="s">
        <v>50</v>
      </c>
      <c r="E2013" s="2" t="s">
        <v>1988</v>
      </c>
      <c r="F2013" s="2" t="s">
        <v>52</v>
      </c>
      <c r="G2013" s="2" t="s">
        <v>47</v>
      </c>
      <c r="H2013" s="1">
        <v>44297</v>
      </c>
      <c r="I2013" s="1">
        <v>44420</v>
      </c>
      <c r="J2013" s="1">
        <v>44420</v>
      </c>
      <c r="K2013" s="2" t="s">
        <v>38</v>
      </c>
      <c r="L2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" s="1">
        <v>44451</v>
      </c>
      <c r="N2013">
        <v>937705</v>
      </c>
      <c r="O2013" s="2" t="s">
        <v>1516</v>
      </c>
      <c r="P2013" s="2" t="s">
        <v>63</v>
      </c>
      <c r="Q2013" s="2" t="s">
        <v>28662</v>
      </c>
      <c r="R2013" s="2" t="s">
        <v>43</v>
      </c>
      <c r="S2013">
        <v>81600</v>
      </c>
      <c r="T2013">
        <v>7.4999998323619366E-3</v>
      </c>
      <c r="U2013">
        <v>279.92001342773438</v>
      </c>
      <c r="V2013">
        <v>7.4900001287460327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2" t="s">
        <v>34</v>
      </c>
      <c r="C2014" s="2" t="s">
        <v>25</v>
      </c>
      <c r="D2014" s="2" t="s">
        <v>50</v>
      </c>
      <c r="E2014" s="2" t="s">
        <v>1989</v>
      </c>
      <c r="F2014" s="2" t="s">
        <v>52</v>
      </c>
      <c r="G2014" s="2" t="s">
        <v>47</v>
      </c>
      <c r="H2014" s="1">
        <v>44297</v>
      </c>
      <c r="I2014" s="1">
        <v>44453</v>
      </c>
      <c r="J2014" s="1">
        <v>44421</v>
      </c>
      <c r="K2014" s="2" t="s">
        <v>38</v>
      </c>
      <c r="L2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" s="1">
        <v>44452</v>
      </c>
      <c r="N2014">
        <v>936249</v>
      </c>
      <c r="O2014" s="2" t="s">
        <v>1516</v>
      </c>
      <c r="P2014" s="2" t="s">
        <v>63</v>
      </c>
      <c r="Q2014" s="2" t="s">
        <v>28662</v>
      </c>
      <c r="R2014" s="2" t="s">
        <v>43</v>
      </c>
      <c r="S2014">
        <v>61838.3984375</v>
      </c>
      <c r="T2014">
        <v>0.12240000069141388</v>
      </c>
      <c r="U2014">
        <v>332.010009765625</v>
      </c>
      <c r="V2014">
        <v>7.4900001287460327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2" t="s">
        <v>64</v>
      </c>
      <c r="C2015" s="2" t="s">
        <v>25</v>
      </c>
      <c r="D2015" s="2" t="s">
        <v>50</v>
      </c>
      <c r="E2015" s="2" t="s">
        <v>1990</v>
      </c>
      <c r="F2015" s="2" t="s">
        <v>52</v>
      </c>
      <c r="G2015" s="2" t="s">
        <v>47</v>
      </c>
      <c r="H2015" s="1">
        <v>44388</v>
      </c>
      <c r="I2015" s="1">
        <v>44332</v>
      </c>
      <c r="J2015" s="1">
        <v>44391</v>
      </c>
      <c r="K2015" s="2" t="s">
        <v>38</v>
      </c>
      <c r="L2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" s="1">
        <v>44422</v>
      </c>
      <c r="N2015">
        <v>1008610</v>
      </c>
      <c r="O2015" s="2" t="s">
        <v>1516</v>
      </c>
      <c r="P2015" s="2" t="s">
        <v>63</v>
      </c>
      <c r="Q2015" s="2" t="s">
        <v>28662</v>
      </c>
      <c r="R2015" s="2" t="s">
        <v>43</v>
      </c>
      <c r="S2015">
        <v>56000</v>
      </c>
      <c r="T2015">
        <v>0.1956000030040741</v>
      </c>
      <c r="U2015">
        <v>311.01998901367188</v>
      </c>
      <c r="V2015">
        <v>7.4900001287460327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2" t="s">
        <v>156</v>
      </c>
      <c r="C2016" s="2" t="s">
        <v>25</v>
      </c>
      <c r="D2016" s="2" t="s">
        <v>50</v>
      </c>
      <c r="E2016" s="2" t="s">
        <v>1991</v>
      </c>
      <c r="F2016" s="2" t="s">
        <v>52</v>
      </c>
      <c r="G2016" s="2" t="s">
        <v>47</v>
      </c>
      <c r="H2016" s="1">
        <v>44327</v>
      </c>
      <c r="I2016" s="1">
        <v>44271</v>
      </c>
      <c r="J2016" s="1">
        <v>44267</v>
      </c>
      <c r="K2016" s="2" t="s">
        <v>38</v>
      </c>
      <c r="L2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" s="1">
        <v>44298</v>
      </c>
      <c r="N2016">
        <v>949065</v>
      </c>
      <c r="O2016" s="2" t="s">
        <v>1516</v>
      </c>
      <c r="P2016" s="2" t="s">
        <v>63</v>
      </c>
      <c r="Q2016" s="2" t="s">
        <v>28662</v>
      </c>
      <c r="R2016" s="2" t="s">
        <v>43</v>
      </c>
      <c r="S2016">
        <v>125000</v>
      </c>
      <c r="T2016">
        <v>0.1379999965429306</v>
      </c>
      <c r="U2016">
        <v>317.239990234375</v>
      </c>
      <c r="V2016">
        <v>7.4900001287460327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2" t="s">
        <v>44</v>
      </c>
      <c r="C2017" s="2" t="s">
        <v>25</v>
      </c>
      <c r="D2017" s="2" t="s">
        <v>50</v>
      </c>
      <c r="E2017" s="2" t="s">
        <v>1992</v>
      </c>
      <c r="F2017" s="2" t="s">
        <v>52</v>
      </c>
      <c r="G2017" s="2" t="s">
        <v>47</v>
      </c>
      <c r="H2017" s="1">
        <v>44238</v>
      </c>
      <c r="I2017" s="1">
        <v>44211</v>
      </c>
      <c r="J2017" s="1">
        <v>44480</v>
      </c>
      <c r="K2017" s="2" t="s">
        <v>38</v>
      </c>
      <c r="L2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" s="1">
        <v>44511</v>
      </c>
      <c r="N2017">
        <v>868425</v>
      </c>
      <c r="O2017" s="2" t="s">
        <v>1516</v>
      </c>
      <c r="P2017" s="2" t="s">
        <v>63</v>
      </c>
      <c r="Q2017" s="2" t="s">
        <v>28662</v>
      </c>
      <c r="R2017" s="2" t="s">
        <v>43</v>
      </c>
      <c r="S2017">
        <v>84000</v>
      </c>
      <c r="T2017">
        <v>0.20829999446868896</v>
      </c>
      <c r="U2017">
        <v>334.91000366210938</v>
      </c>
      <c r="V2017">
        <v>7.2899997234344482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2" t="s">
        <v>34</v>
      </c>
      <c r="C2018" s="2" t="s">
        <v>25</v>
      </c>
      <c r="D2018" s="2" t="s">
        <v>50</v>
      </c>
      <c r="E2018" s="2" t="s">
        <v>1993</v>
      </c>
      <c r="F2018" s="2" t="s">
        <v>52</v>
      </c>
      <c r="G2018" s="2" t="s">
        <v>47</v>
      </c>
      <c r="H2018" s="1">
        <v>44386</v>
      </c>
      <c r="I2018" s="1">
        <v>44332</v>
      </c>
      <c r="J2018" s="1">
        <v>44265</v>
      </c>
      <c r="K2018" s="2" t="s">
        <v>38</v>
      </c>
      <c r="L2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" s="1">
        <v>44296</v>
      </c>
      <c r="N2018">
        <v>498754</v>
      </c>
      <c r="O2018" s="2" t="s">
        <v>1516</v>
      </c>
      <c r="P2018" s="2" t="s">
        <v>63</v>
      </c>
      <c r="Q2018" s="2" t="s">
        <v>28662</v>
      </c>
      <c r="R2018" s="2" t="s">
        <v>43</v>
      </c>
      <c r="S2018">
        <v>199000</v>
      </c>
      <c r="T2018">
        <v>8.35999995470047E-2</v>
      </c>
      <c r="U2018">
        <v>319.47000122070313</v>
      </c>
      <c r="V2018">
        <v>9.3199998140335083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2" t="s">
        <v>89</v>
      </c>
      <c r="C2019" s="2" t="s">
        <v>25</v>
      </c>
      <c r="D2019" s="2" t="s">
        <v>50</v>
      </c>
      <c r="E2019" s="2" t="s">
        <v>1994</v>
      </c>
      <c r="F2019" s="2" t="s">
        <v>52</v>
      </c>
      <c r="G2019" s="2" t="s">
        <v>47</v>
      </c>
      <c r="H2019" s="1">
        <v>44541</v>
      </c>
      <c r="I2019" s="1">
        <v>44544</v>
      </c>
      <c r="J2019" s="1">
        <v>44544</v>
      </c>
      <c r="K2019" s="2" t="s">
        <v>38</v>
      </c>
      <c r="L2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" s="1">
        <v>44575</v>
      </c>
      <c r="N2019">
        <v>1273734</v>
      </c>
      <c r="O2019" s="2" t="s">
        <v>1516</v>
      </c>
      <c r="P2019" s="2" t="s">
        <v>63</v>
      </c>
      <c r="Q2019" s="2" t="s">
        <v>28662</v>
      </c>
      <c r="R2019" s="2" t="s">
        <v>43</v>
      </c>
      <c r="S2019">
        <v>50000</v>
      </c>
      <c r="T2019">
        <v>0.21619999408721924</v>
      </c>
      <c r="U2019">
        <v>583.57000732421875</v>
      </c>
      <c r="V2019">
        <v>7.900000363588333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2" t="s">
        <v>64</v>
      </c>
      <c r="C2020" s="2" t="s">
        <v>25</v>
      </c>
      <c r="D2020" s="2" t="s">
        <v>50</v>
      </c>
      <c r="E2020" s="2" t="s">
        <v>1995</v>
      </c>
      <c r="F2020" s="2" t="s">
        <v>52</v>
      </c>
      <c r="G2020" s="2" t="s">
        <v>47</v>
      </c>
      <c r="H2020" s="1">
        <v>44327</v>
      </c>
      <c r="I2020" s="1">
        <v>44358</v>
      </c>
      <c r="J2020" s="1">
        <v>44388</v>
      </c>
      <c r="K2020" s="2" t="s">
        <v>38</v>
      </c>
      <c r="L2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" s="1">
        <v>44419</v>
      </c>
      <c r="N2020">
        <v>963558</v>
      </c>
      <c r="O2020" s="2" t="s">
        <v>1516</v>
      </c>
      <c r="P2020" s="2" t="s">
        <v>63</v>
      </c>
      <c r="Q2020" s="2" t="s">
        <v>28662</v>
      </c>
      <c r="R2020" s="2" t="s">
        <v>43</v>
      </c>
      <c r="S2020">
        <v>63000</v>
      </c>
      <c r="T2020">
        <v>7.9199999570846558E-2</v>
      </c>
      <c r="U2020">
        <v>559.83001708984375</v>
      </c>
      <c r="V2020">
        <v>7.4900001287460327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2" t="s">
        <v>83</v>
      </c>
      <c r="C2021" s="2" t="s">
        <v>25</v>
      </c>
      <c r="D2021" s="2" t="s">
        <v>50</v>
      </c>
      <c r="E2021" s="2" t="s">
        <v>1996</v>
      </c>
      <c r="F2021" s="2" t="s">
        <v>52</v>
      </c>
      <c r="G2021" s="2" t="s">
        <v>47</v>
      </c>
      <c r="H2021" s="1">
        <v>44388</v>
      </c>
      <c r="I2021" s="1">
        <v>44298</v>
      </c>
      <c r="J2021" s="1">
        <v>44298</v>
      </c>
      <c r="K2021" s="2" t="s">
        <v>38</v>
      </c>
      <c r="L2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" s="1">
        <v>44328</v>
      </c>
      <c r="N2021">
        <v>1023998</v>
      </c>
      <c r="O2021" s="2" t="s">
        <v>1516</v>
      </c>
      <c r="P2021" s="2" t="s">
        <v>63</v>
      </c>
      <c r="Q2021" s="2" t="s">
        <v>28662</v>
      </c>
      <c r="R2021" s="2" t="s">
        <v>43</v>
      </c>
      <c r="S2021">
        <v>65000</v>
      </c>
      <c r="T2021">
        <v>0.10819999873638153</v>
      </c>
      <c r="U2021">
        <v>597.15997314453125</v>
      </c>
      <c r="V2021">
        <v>7.4900001287460327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2" t="s">
        <v>34</v>
      </c>
      <c r="C2022" s="2" t="s">
        <v>25</v>
      </c>
      <c r="D2022" s="2" t="s">
        <v>50</v>
      </c>
      <c r="E2022" s="2" t="s">
        <v>1997</v>
      </c>
      <c r="F2022" s="2" t="s">
        <v>52</v>
      </c>
      <c r="G2022" s="2" t="s">
        <v>47</v>
      </c>
      <c r="H2022" s="1">
        <v>44539</v>
      </c>
      <c r="I2022" s="1">
        <v>44267</v>
      </c>
      <c r="J2022" s="1">
        <v>44267</v>
      </c>
      <c r="K2022" s="2" t="s">
        <v>38</v>
      </c>
      <c r="L2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" s="1">
        <v>44298</v>
      </c>
      <c r="N2022">
        <v>585102</v>
      </c>
      <c r="O2022" s="2" t="s">
        <v>1516</v>
      </c>
      <c r="P2022" s="2" t="s">
        <v>63</v>
      </c>
      <c r="Q2022" s="2" t="s">
        <v>28662</v>
      </c>
      <c r="R2022" s="2" t="s">
        <v>43</v>
      </c>
      <c r="S2022">
        <v>91000</v>
      </c>
      <c r="T2022">
        <v>0.15199999511241913</v>
      </c>
      <c r="U2022">
        <v>249.72000122070313</v>
      </c>
      <c r="V2022">
        <v>8.5900001227855682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2" t="s">
        <v>135</v>
      </c>
      <c r="C2023" s="2" t="s">
        <v>25</v>
      </c>
      <c r="D2023" s="2" t="s">
        <v>50</v>
      </c>
      <c r="E2023" s="2" t="s">
        <v>1998</v>
      </c>
      <c r="F2023" s="2" t="s">
        <v>52</v>
      </c>
      <c r="G2023" s="2" t="s">
        <v>47</v>
      </c>
      <c r="H2023" s="1">
        <v>44450</v>
      </c>
      <c r="I2023" s="1">
        <v>44392</v>
      </c>
      <c r="J2023" s="1">
        <v>44483</v>
      </c>
      <c r="K2023" s="2" t="s">
        <v>38</v>
      </c>
      <c r="L2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" s="1">
        <v>44514</v>
      </c>
      <c r="N2023">
        <v>1098438</v>
      </c>
      <c r="O2023" s="2" t="s">
        <v>1516</v>
      </c>
      <c r="P2023" s="2" t="s">
        <v>63</v>
      </c>
      <c r="Q2023" s="2" t="s">
        <v>28662</v>
      </c>
      <c r="R2023" s="2" t="s">
        <v>43</v>
      </c>
      <c r="S2023">
        <v>53000</v>
      </c>
      <c r="T2023">
        <v>0.17159999907016754</v>
      </c>
      <c r="U2023">
        <v>496.739990234375</v>
      </c>
      <c r="V2023">
        <v>7.900000363588333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2" t="s">
        <v>44</v>
      </c>
      <c r="C2024" s="2" t="s">
        <v>25</v>
      </c>
      <c r="D2024" s="2" t="s">
        <v>50</v>
      </c>
      <c r="E2024" s="2" t="s">
        <v>1999</v>
      </c>
      <c r="F2024" s="2" t="s">
        <v>52</v>
      </c>
      <c r="G2024" s="2" t="s">
        <v>47</v>
      </c>
      <c r="H2024" s="1">
        <v>44265</v>
      </c>
      <c r="I2024" s="1">
        <v>44268</v>
      </c>
      <c r="J2024" s="1">
        <v>44268</v>
      </c>
      <c r="K2024" s="2" t="s">
        <v>38</v>
      </c>
      <c r="L2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" s="1">
        <v>44299</v>
      </c>
      <c r="N2024">
        <v>631148</v>
      </c>
      <c r="O2024" s="2" t="s">
        <v>1516</v>
      </c>
      <c r="P2024" s="2" t="s">
        <v>66</v>
      </c>
      <c r="Q2024" s="2" t="s">
        <v>28662</v>
      </c>
      <c r="R2024" s="2" t="s">
        <v>43</v>
      </c>
      <c r="S2024">
        <v>70000</v>
      </c>
      <c r="T2024">
        <v>0.19589999318122864</v>
      </c>
      <c r="U2024">
        <v>187.69000244140625</v>
      </c>
      <c r="V2024">
        <v>7.8800000250339508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2" t="s">
        <v>105</v>
      </c>
      <c r="C2025" s="2" t="s">
        <v>25</v>
      </c>
      <c r="D2025" s="2" t="s">
        <v>50</v>
      </c>
      <c r="E2025" s="2" t="s">
        <v>2000</v>
      </c>
      <c r="F2025" s="2" t="s">
        <v>52</v>
      </c>
      <c r="G2025" s="2" t="s">
        <v>47</v>
      </c>
      <c r="H2025" s="1">
        <v>44448</v>
      </c>
      <c r="I2025" s="1">
        <v>44451</v>
      </c>
      <c r="J2025" s="1">
        <v>44481</v>
      </c>
      <c r="K2025" s="2" t="s">
        <v>38</v>
      </c>
      <c r="L2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" s="1">
        <v>44512</v>
      </c>
      <c r="N2025">
        <v>515818</v>
      </c>
      <c r="O2025" s="2" t="s">
        <v>1516</v>
      </c>
      <c r="P2025" s="2" t="s">
        <v>66</v>
      </c>
      <c r="Q2025" s="2" t="s">
        <v>28662</v>
      </c>
      <c r="R2025" s="2" t="s">
        <v>43</v>
      </c>
      <c r="S2025">
        <v>52000</v>
      </c>
      <c r="T2025">
        <v>0.10890000313520432</v>
      </c>
      <c r="U2025">
        <v>444.80999755859375</v>
      </c>
      <c r="V2025">
        <v>8.9400000870227814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2" t="s">
        <v>49</v>
      </c>
      <c r="C2026" s="2" t="s">
        <v>25</v>
      </c>
      <c r="D2026" s="2" t="s">
        <v>50</v>
      </c>
      <c r="E2026" s="2" t="s">
        <v>2001</v>
      </c>
      <c r="F2026" s="2" t="s">
        <v>52</v>
      </c>
      <c r="G2026" s="2" t="s">
        <v>47</v>
      </c>
      <c r="H2026" s="1">
        <v>44419</v>
      </c>
      <c r="I2026" s="1">
        <v>44332</v>
      </c>
      <c r="J2026" s="1">
        <v>44453</v>
      </c>
      <c r="K2026" s="2" t="s">
        <v>38</v>
      </c>
      <c r="L2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" s="1">
        <v>44483</v>
      </c>
      <c r="N2026">
        <v>1063099</v>
      </c>
      <c r="O2026" s="2" t="s">
        <v>1516</v>
      </c>
      <c r="P2026" s="2" t="s">
        <v>66</v>
      </c>
      <c r="Q2026" s="2" t="s">
        <v>28662</v>
      </c>
      <c r="R2026" s="2" t="s">
        <v>43</v>
      </c>
      <c r="S2026">
        <v>90000</v>
      </c>
      <c r="T2026">
        <v>5.6000001728534698E-2</v>
      </c>
      <c r="U2026">
        <v>568.1400146484375</v>
      </c>
      <c r="V2026">
        <v>8.489999920129776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2" t="s">
        <v>126</v>
      </c>
      <c r="C2027" s="2" t="s">
        <v>25</v>
      </c>
      <c r="D2027" s="2" t="s">
        <v>50</v>
      </c>
      <c r="E2027" s="2" t="s">
        <v>2002</v>
      </c>
      <c r="F2027" s="2" t="s">
        <v>52</v>
      </c>
      <c r="G2027" s="2" t="s">
        <v>47</v>
      </c>
      <c r="H2027" s="1">
        <v>44265</v>
      </c>
      <c r="I2027" s="1">
        <v>44326</v>
      </c>
      <c r="J2027" s="1">
        <v>44326</v>
      </c>
      <c r="K2027" s="2" t="s">
        <v>38</v>
      </c>
      <c r="L2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" s="1">
        <v>44357</v>
      </c>
      <c r="N2027">
        <v>633665</v>
      </c>
      <c r="O2027" s="2" t="s">
        <v>1516</v>
      </c>
      <c r="P2027" s="2" t="s">
        <v>66</v>
      </c>
      <c r="Q2027" s="2" t="s">
        <v>28662</v>
      </c>
      <c r="R2027" s="2" t="s">
        <v>43</v>
      </c>
      <c r="S2027">
        <v>60000</v>
      </c>
      <c r="T2027">
        <v>0.20960000157356262</v>
      </c>
      <c r="U2027">
        <v>336.26998901367188</v>
      </c>
      <c r="V2027">
        <v>7.8800000250339508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2" t="s">
        <v>44</v>
      </c>
      <c r="C2028" s="2" t="s">
        <v>25</v>
      </c>
      <c r="D2028" s="2" t="s">
        <v>50</v>
      </c>
      <c r="E2028" s="2" t="s">
        <v>2003</v>
      </c>
      <c r="F2028" s="2" t="s">
        <v>52</v>
      </c>
      <c r="G2028" s="2" t="s">
        <v>47</v>
      </c>
      <c r="H2028" s="1">
        <v>44419</v>
      </c>
      <c r="I2028" s="1">
        <v>44332</v>
      </c>
      <c r="J2028" s="1">
        <v>44422</v>
      </c>
      <c r="K2028" s="2" t="s">
        <v>38</v>
      </c>
      <c r="L2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" s="1">
        <v>44453</v>
      </c>
      <c r="N2028">
        <v>1057091</v>
      </c>
      <c r="O2028" s="2" t="s">
        <v>1516</v>
      </c>
      <c r="P2028" s="2" t="s">
        <v>66</v>
      </c>
      <c r="Q2028" s="2" t="s">
        <v>28662</v>
      </c>
      <c r="R2028" s="2" t="s">
        <v>43</v>
      </c>
      <c r="S2028">
        <v>48000</v>
      </c>
      <c r="T2028">
        <v>0.27649998664855957</v>
      </c>
      <c r="U2028">
        <v>209.11000061035156</v>
      </c>
      <c r="V2028">
        <v>8.489999920129776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2" t="s">
        <v>44</v>
      </c>
      <c r="C2029" s="2" t="s">
        <v>25</v>
      </c>
      <c r="D2029" s="2" t="s">
        <v>50</v>
      </c>
      <c r="E2029" s="2" t="s">
        <v>2004</v>
      </c>
      <c r="F2029" s="2" t="s">
        <v>52</v>
      </c>
      <c r="G2029" s="2" t="s">
        <v>47</v>
      </c>
      <c r="H2029" s="1">
        <v>44296</v>
      </c>
      <c r="I2029" s="1">
        <v>44242</v>
      </c>
      <c r="J2029" s="1">
        <v>44450</v>
      </c>
      <c r="K2029" s="2" t="s">
        <v>38</v>
      </c>
      <c r="L2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" s="1">
        <v>44480</v>
      </c>
      <c r="N2029">
        <v>648811</v>
      </c>
      <c r="O2029" s="2" t="s">
        <v>1516</v>
      </c>
      <c r="P2029" s="2" t="s">
        <v>66</v>
      </c>
      <c r="Q2029" s="2" t="s">
        <v>28662</v>
      </c>
      <c r="R2029" s="2" t="s">
        <v>43</v>
      </c>
      <c r="S2029">
        <v>53360</v>
      </c>
      <c r="T2029">
        <v>0.19930000603199005</v>
      </c>
      <c r="U2029">
        <v>327.66000366210938</v>
      </c>
      <c r="V2029">
        <v>7.8800000250339508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2" t="s">
        <v>156</v>
      </c>
      <c r="C2030" s="2" t="s">
        <v>25</v>
      </c>
      <c r="D2030" s="2" t="s">
        <v>50</v>
      </c>
      <c r="E2030" s="2" t="s">
        <v>58</v>
      </c>
      <c r="F2030" s="2" t="s">
        <v>52</v>
      </c>
      <c r="G2030" s="2" t="s">
        <v>47</v>
      </c>
      <c r="H2030" s="1">
        <v>44538</v>
      </c>
      <c r="I2030" s="1">
        <v>44513</v>
      </c>
      <c r="J2030" s="1">
        <v>44541</v>
      </c>
      <c r="K2030" s="2" t="s">
        <v>38</v>
      </c>
      <c r="L2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" s="1">
        <v>44572</v>
      </c>
      <c r="N2030">
        <v>379077</v>
      </c>
      <c r="O2030" s="2" t="s">
        <v>1516</v>
      </c>
      <c r="P2030" s="2" t="s">
        <v>66</v>
      </c>
      <c r="Q2030" s="2" t="s">
        <v>28662</v>
      </c>
      <c r="R2030" s="2" t="s">
        <v>43</v>
      </c>
      <c r="S2030">
        <v>150000</v>
      </c>
      <c r="T2030">
        <v>7.4699997901916504E-2</v>
      </c>
      <c r="U2030">
        <v>288.85000610351563</v>
      </c>
      <c r="V2030">
        <v>9.6299998462200165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2" t="s">
        <v>83</v>
      </c>
      <c r="C2031" s="2" t="s">
        <v>25</v>
      </c>
      <c r="D2031" s="2" t="s">
        <v>50</v>
      </c>
      <c r="E2031" s="2" t="s">
        <v>2005</v>
      </c>
      <c r="F2031" s="2" t="s">
        <v>52</v>
      </c>
      <c r="G2031" s="2" t="s">
        <v>47</v>
      </c>
      <c r="H2031" s="1">
        <v>44479</v>
      </c>
      <c r="I2031" s="1">
        <v>44452</v>
      </c>
      <c r="J2031" s="1">
        <v>44267</v>
      </c>
      <c r="K2031" s="2" t="s">
        <v>38</v>
      </c>
      <c r="L2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" s="1">
        <v>44298</v>
      </c>
      <c r="N2031">
        <v>759184</v>
      </c>
      <c r="O2031" s="2" t="s">
        <v>1516</v>
      </c>
      <c r="P2031" s="2" t="s">
        <v>66</v>
      </c>
      <c r="Q2031" s="2" t="s">
        <v>28662</v>
      </c>
      <c r="R2031" s="2" t="s">
        <v>43</v>
      </c>
      <c r="S2031">
        <v>100000</v>
      </c>
      <c r="T2031">
        <v>0.16699999570846558</v>
      </c>
      <c r="U2031">
        <v>406.66000366210938</v>
      </c>
      <c r="V2031">
        <v>7.8800000250339508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2" t="s">
        <v>34</v>
      </c>
      <c r="C2032" s="2" t="s">
        <v>25</v>
      </c>
      <c r="D2032" s="2" t="s">
        <v>50</v>
      </c>
      <c r="E2032" s="2" t="s">
        <v>2006</v>
      </c>
      <c r="F2032" s="2" t="s">
        <v>52</v>
      </c>
      <c r="G2032" s="2" t="s">
        <v>47</v>
      </c>
      <c r="H2032" s="1">
        <v>44417</v>
      </c>
      <c r="I2032" s="1">
        <v>44211</v>
      </c>
      <c r="J2032" s="1">
        <v>44267</v>
      </c>
      <c r="K2032" s="2" t="s">
        <v>38</v>
      </c>
      <c r="L2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" s="1">
        <v>44298</v>
      </c>
      <c r="N2032">
        <v>518580</v>
      </c>
      <c r="O2032" s="2" t="s">
        <v>1516</v>
      </c>
      <c r="P2032" s="2" t="s">
        <v>66</v>
      </c>
      <c r="Q2032" s="2" t="s">
        <v>28662</v>
      </c>
      <c r="R2032" s="2" t="s">
        <v>43</v>
      </c>
      <c r="S2032">
        <v>75000</v>
      </c>
      <c r="T2032">
        <v>0.23639999330043793</v>
      </c>
      <c r="U2032">
        <v>317.72000122070313</v>
      </c>
      <c r="V2032">
        <v>8.9400000870227814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2" t="s">
        <v>34</v>
      </c>
      <c r="C2033" s="2" t="s">
        <v>25</v>
      </c>
      <c r="D2033" s="2" t="s">
        <v>107</v>
      </c>
      <c r="E2033" s="2" t="s">
        <v>2007</v>
      </c>
      <c r="F2033" s="2" t="s">
        <v>52</v>
      </c>
      <c r="G2033" s="2" t="s">
        <v>47</v>
      </c>
      <c r="H2033" s="1">
        <v>44419</v>
      </c>
      <c r="I2033" s="1">
        <v>44422</v>
      </c>
      <c r="J2033" s="1">
        <v>44422</v>
      </c>
      <c r="K2033" s="2" t="s">
        <v>38</v>
      </c>
      <c r="L2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" s="1">
        <v>44453</v>
      </c>
      <c r="N2033">
        <v>1037857</v>
      </c>
      <c r="O2033" s="2" t="s">
        <v>1516</v>
      </c>
      <c r="P2033" s="2" t="s">
        <v>53</v>
      </c>
      <c r="Q2033" s="2" t="s">
        <v>28662</v>
      </c>
      <c r="R2033" s="2" t="s">
        <v>43</v>
      </c>
      <c r="S2033">
        <v>27840</v>
      </c>
      <c r="T2033">
        <v>0.10130000114440918</v>
      </c>
      <c r="U2033">
        <v>72.389999389648438</v>
      </c>
      <c r="V2033">
        <v>5.4200001060962677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2" t="s">
        <v>151</v>
      </c>
      <c r="C2034" s="2" t="s">
        <v>25</v>
      </c>
      <c r="D2034" s="2" t="s">
        <v>107</v>
      </c>
      <c r="E2034" s="2" t="s">
        <v>2008</v>
      </c>
      <c r="F2034" s="2" t="s">
        <v>52</v>
      </c>
      <c r="G2034" s="2" t="s">
        <v>47</v>
      </c>
      <c r="H2034" s="1">
        <v>44450</v>
      </c>
      <c r="I2034" s="1">
        <v>44361</v>
      </c>
      <c r="J2034" s="1">
        <v>44330</v>
      </c>
      <c r="K2034" s="2" t="s">
        <v>38</v>
      </c>
      <c r="L2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" s="1">
        <v>44361</v>
      </c>
      <c r="N2034">
        <v>1085397</v>
      </c>
      <c r="O2034" s="2" t="s">
        <v>1516</v>
      </c>
      <c r="P2034" s="2" t="s">
        <v>92</v>
      </c>
      <c r="Q2034" s="2" t="s">
        <v>28662</v>
      </c>
      <c r="R2034" s="2" t="s">
        <v>43</v>
      </c>
      <c r="S2034">
        <v>88000</v>
      </c>
      <c r="T2034">
        <v>5.4999999701976776E-3</v>
      </c>
      <c r="U2034">
        <v>243.33999633789063</v>
      </c>
      <c r="V2034">
        <v>5.9900000691413879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2" t="s">
        <v>34</v>
      </c>
      <c r="C2035" s="2" t="s">
        <v>25</v>
      </c>
      <c r="D2035" s="2" t="s">
        <v>107</v>
      </c>
      <c r="E2035" s="2" t="s">
        <v>2009</v>
      </c>
      <c r="F2035" s="2" t="s">
        <v>52</v>
      </c>
      <c r="G2035" s="2" t="s">
        <v>47</v>
      </c>
      <c r="H2035" s="1">
        <v>44325</v>
      </c>
      <c r="I2035" s="1">
        <v>44454</v>
      </c>
      <c r="J2035" s="1">
        <v>44359</v>
      </c>
      <c r="K2035" s="2" t="s">
        <v>38</v>
      </c>
      <c r="L2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" s="1">
        <v>44389</v>
      </c>
      <c r="N2035">
        <v>450498</v>
      </c>
      <c r="O2035" s="2" t="s">
        <v>1516</v>
      </c>
      <c r="P2035" s="2" t="s">
        <v>92</v>
      </c>
      <c r="Q2035" s="2" t="s">
        <v>28662</v>
      </c>
      <c r="R2035" s="2" t="s">
        <v>43</v>
      </c>
      <c r="S2035">
        <v>120000</v>
      </c>
      <c r="T2035">
        <v>7.0299997925758362E-2</v>
      </c>
      <c r="U2035">
        <v>155.96000671386719</v>
      </c>
      <c r="V2035">
        <v>7.680000364780426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2" t="s">
        <v>60</v>
      </c>
      <c r="C2036" s="2" t="s">
        <v>25</v>
      </c>
      <c r="D2036" s="2" t="s">
        <v>107</v>
      </c>
      <c r="E2036" s="2" t="s">
        <v>2010</v>
      </c>
      <c r="F2036" s="2" t="s">
        <v>52</v>
      </c>
      <c r="G2036" s="2" t="s">
        <v>47</v>
      </c>
      <c r="H2036" s="1">
        <v>44265</v>
      </c>
      <c r="I2036" s="1">
        <v>44300</v>
      </c>
      <c r="J2036" s="1">
        <v>44268</v>
      </c>
      <c r="K2036" s="2" t="s">
        <v>38</v>
      </c>
      <c r="L2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" s="1">
        <v>44299</v>
      </c>
      <c r="N2036">
        <v>628555</v>
      </c>
      <c r="O2036" s="2" t="s">
        <v>1516</v>
      </c>
      <c r="P2036" s="2" t="s">
        <v>92</v>
      </c>
      <c r="Q2036" s="2" t="s">
        <v>28662</v>
      </c>
      <c r="R2036" s="2" t="s">
        <v>43</v>
      </c>
      <c r="S2036">
        <v>41600</v>
      </c>
      <c r="T2036">
        <v>5.6800000369548798E-2</v>
      </c>
      <c r="U2036">
        <v>138.47000122070313</v>
      </c>
      <c r="V2036">
        <v>6.75999969244003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2" t="s">
        <v>151</v>
      </c>
      <c r="C2037" s="2" t="s">
        <v>25</v>
      </c>
      <c r="D2037" s="2" t="s">
        <v>107</v>
      </c>
      <c r="E2037" s="2" t="s">
        <v>2011</v>
      </c>
      <c r="F2037" s="2" t="s">
        <v>52</v>
      </c>
      <c r="G2037" s="2" t="s">
        <v>47</v>
      </c>
      <c r="H2037" s="1">
        <v>44480</v>
      </c>
      <c r="I2037" s="1">
        <v>44454</v>
      </c>
      <c r="J2037" s="1">
        <v>44514</v>
      </c>
      <c r="K2037" s="2" t="s">
        <v>38</v>
      </c>
      <c r="L2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" s="1">
        <v>44544</v>
      </c>
      <c r="N2037">
        <v>1229172</v>
      </c>
      <c r="O2037" s="2" t="s">
        <v>1516</v>
      </c>
      <c r="P2037" s="2" t="s">
        <v>98</v>
      </c>
      <c r="Q2037" s="2" t="s">
        <v>28662</v>
      </c>
      <c r="R2037" s="2" t="s">
        <v>43</v>
      </c>
      <c r="S2037">
        <v>36000</v>
      </c>
      <c r="T2037">
        <v>0.28870001435279846</v>
      </c>
      <c r="U2037">
        <v>149.33999633789063</v>
      </c>
      <c r="V2037">
        <v>7.5099997222423553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2" t="s">
        <v>128</v>
      </c>
      <c r="C2038" s="2" t="s">
        <v>25</v>
      </c>
      <c r="D2038" s="2" t="s">
        <v>107</v>
      </c>
      <c r="E2038" s="2" t="s">
        <v>2012</v>
      </c>
      <c r="F2038" s="2" t="s">
        <v>52</v>
      </c>
      <c r="G2038" s="2" t="s">
        <v>47</v>
      </c>
      <c r="H2038" s="1">
        <v>44265</v>
      </c>
      <c r="I2038" s="1">
        <v>44332</v>
      </c>
      <c r="J2038" s="1">
        <v>44299</v>
      </c>
      <c r="K2038" s="2" t="s">
        <v>38</v>
      </c>
      <c r="L2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" s="1">
        <v>44329</v>
      </c>
      <c r="N2038">
        <v>637002</v>
      </c>
      <c r="O2038" s="2" t="s">
        <v>1516</v>
      </c>
      <c r="P2038" s="2" t="s">
        <v>98</v>
      </c>
      <c r="Q2038" s="2" t="s">
        <v>28662</v>
      </c>
      <c r="R2038" s="2" t="s">
        <v>43</v>
      </c>
      <c r="S2038">
        <v>54000</v>
      </c>
      <c r="T2038">
        <v>0.15109999477863312</v>
      </c>
      <c r="U2038">
        <v>154.69999694824219</v>
      </c>
      <c r="V2038">
        <v>7.1400001645088196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2" t="s">
        <v>44</v>
      </c>
      <c r="C2039" s="2" t="s">
        <v>25</v>
      </c>
      <c r="D2039" s="2" t="s">
        <v>107</v>
      </c>
      <c r="E2039" s="2" t="s">
        <v>2013</v>
      </c>
      <c r="F2039" s="2" t="s">
        <v>52</v>
      </c>
      <c r="G2039" s="2" t="s">
        <v>47</v>
      </c>
      <c r="H2039" s="1">
        <v>44538</v>
      </c>
      <c r="I2039" s="1">
        <v>44417</v>
      </c>
      <c r="J2039" s="1">
        <v>44417</v>
      </c>
      <c r="K2039" s="2" t="s">
        <v>38</v>
      </c>
      <c r="L2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" s="1">
        <v>44448</v>
      </c>
      <c r="N2039">
        <v>374767</v>
      </c>
      <c r="O2039" s="2" t="s">
        <v>1516</v>
      </c>
      <c r="P2039" s="2" t="s">
        <v>66</v>
      </c>
      <c r="Q2039" s="2" t="s">
        <v>28662</v>
      </c>
      <c r="R2039" s="2" t="s">
        <v>43</v>
      </c>
      <c r="S2039">
        <v>100000</v>
      </c>
      <c r="T2039">
        <v>0.10599999874830246</v>
      </c>
      <c r="U2039">
        <v>431.69000244140625</v>
      </c>
      <c r="V2039">
        <v>9.3800000846385956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2" t="s">
        <v>34</v>
      </c>
      <c r="C2040" s="2" t="s">
        <v>25</v>
      </c>
      <c r="D2040" s="2" t="s">
        <v>107</v>
      </c>
      <c r="E2040" s="2" t="s">
        <v>2014</v>
      </c>
      <c r="F2040" s="2" t="s">
        <v>52</v>
      </c>
      <c r="G2040" s="2" t="s">
        <v>47</v>
      </c>
      <c r="H2040" s="1">
        <v>44539</v>
      </c>
      <c r="I2040" s="1">
        <v>44358</v>
      </c>
      <c r="J2040" s="1">
        <v>44540</v>
      </c>
      <c r="K2040" s="2" t="s">
        <v>38</v>
      </c>
      <c r="L2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" s="1">
        <v>44571</v>
      </c>
      <c r="N2040">
        <v>583834</v>
      </c>
      <c r="O2040" s="2" t="s">
        <v>1516</v>
      </c>
      <c r="P2040" s="2" t="s">
        <v>66</v>
      </c>
      <c r="Q2040" s="2" t="s">
        <v>28662</v>
      </c>
      <c r="R2040" s="2" t="s">
        <v>43</v>
      </c>
      <c r="S2040">
        <v>92700</v>
      </c>
      <c r="T2040">
        <v>0.15019999444484711</v>
      </c>
      <c r="U2040">
        <v>158.86000061035156</v>
      </c>
      <c r="V2040">
        <v>8.9400000870227814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2" t="s">
        <v>64</v>
      </c>
      <c r="C2041" s="2" t="s">
        <v>25</v>
      </c>
      <c r="D2041" s="2" t="s">
        <v>107</v>
      </c>
      <c r="E2041" s="2" t="s">
        <v>2015</v>
      </c>
      <c r="F2041" s="2" t="s">
        <v>52</v>
      </c>
      <c r="G2041" s="2" t="s">
        <v>47</v>
      </c>
      <c r="H2041" s="1">
        <v>44237</v>
      </c>
      <c r="I2041" s="1">
        <v>44241</v>
      </c>
      <c r="J2041" s="1">
        <v>44267</v>
      </c>
      <c r="K2041" s="2" t="s">
        <v>38</v>
      </c>
      <c r="L2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" s="1">
        <v>44298</v>
      </c>
      <c r="N2041">
        <v>616661</v>
      </c>
      <c r="O2041" s="2" t="s">
        <v>1516</v>
      </c>
      <c r="P2041" s="2" t="s">
        <v>66</v>
      </c>
      <c r="Q2041" s="2" t="s">
        <v>28662</v>
      </c>
      <c r="R2041" s="2" t="s">
        <v>43</v>
      </c>
      <c r="S2041">
        <v>32000</v>
      </c>
      <c r="T2041">
        <v>0.1193000003695488</v>
      </c>
      <c r="U2041">
        <v>375.3699951171875</v>
      </c>
      <c r="V2041">
        <v>7.8800000250339508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2" t="s">
        <v>142</v>
      </c>
      <c r="C2042" s="2" t="s">
        <v>25</v>
      </c>
      <c r="D2042" s="2" t="s">
        <v>55</v>
      </c>
      <c r="E2042" s="2" t="s">
        <v>2016</v>
      </c>
      <c r="F2042" s="2" t="s">
        <v>52</v>
      </c>
      <c r="G2042" s="2" t="s">
        <v>47</v>
      </c>
      <c r="H2042" s="1">
        <v>44480</v>
      </c>
      <c r="I2042" s="1">
        <v>44483</v>
      </c>
      <c r="J2042" s="1">
        <v>44514</v>
      </c>
      <c r="K2042" s="2" t="s">
        <v>38</v>
      </c>
      <c r="L2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" s="1">
        <v>44544</v>
      </c>
      <c r="N2042">
        <v>1216814</v>
      </c>
      <c r="O2042" s="2" t="s">
        <v>1516</v>
      </c>
      <c r="P2042" s="2" t="s">
        <v>63</v>
      </c>
      <c r="Q2042" s="2" t="s">
        <v>28662</v>
      </c>
      <c r="R2042" s="2" t="s">
        <v>43</v>
      </c>
      <c r="S2042">
        <v>32500</v>
      </c>
      <c r="T2042">
        <v>0.24150000512599945</v>
      </c>
      <c r="U2042">
        <v>391.1300048828125</v>
      </c>
      <c r="V2042">
        <v>7.900000363588333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2" t="s">
        <v>122</v>
      </c>
      <c r="C2043" s="2" t="s">
        <v>25</v>
      </c>
      <c r="D2043" s="2" t="s">
        <v>55</v>
      </c>
      <c r="E2043" s="2" t="s">
        <v>2017</v>
      </c>
      <c r="F2043" s="2" t="s">
        <v>52</v>
      </c>
      <c r="G2043" s="2" t="s">
        <v>47</v>
      </c>
      <c r="H2043" s="1">
        <v>44540</v>
      </c>
      <c r="I2043" s="1">
        <v>44543</v>
      </c>
      <c r="J2043" s="1">
        <v>44210</v>
      </c>
      <c r="K2043" s="2" t="s">
        <v>38</v>
      </c>
      <c r="L2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3" s="1">
        <v>44241</v>
      </c>
      <c r="N2043">
        <v>810912</v>
      </c>
      <c r="O2043" s="2" t="s">
        <v>1516</v>
      </c>
      <c r="P2043" s="2" t="s">
        <v>63</v>
      </c>
      <c r="Q2043" s="2" t="s">
        <v>28662</v>
      </c>
      <c r="R2043" s="2" t="s">
        <v>43</v>
      </c>
      <c r="S2043">
        <v>90000</v>
      </c>
      <c r="T2043">
        <v>0.12639999389648438</v>
      </c>
      <c r="U2043">
        <v>444.67999267578125</v>
      </c>
      <c r="V2043">
        <v>6.5399996936321259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2" t="s">
        <v>60</v>
      </c>
      <c r="C2044" s="2" t="s">
        <v>25</v>
      </c>
      <c r="D2044" s="2" t="s">
        <v>55</v>
      </c>
      <c r="E2044" s="2" t="s">
        <v>2018</v>
      </c>
      <c r="F2044" s="2" t="s">
        <v>52</v>
      </c>
      <c r="G2044" s="2" t="s">
        <v>47</v>
      </c>
      <c r="H2044" s="1">
        <v>44511</v>
      </c>
      <c r="I2044" s="1">
        <v>44332</v>
      </c>
      <c r="J2044" s="1">
        <v>44210</v>
      </c>
      <c r="K2044" s="2" t="s">
        <v>38</v>
      </c>
      <c r="L2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4" s="1">
        <v>44241</v>
      </c>
      <c r="N2044">
        <v>1252285</v>
      </c>
      <c r="O2044" s="2" t="s">
        <v>1516</v>
      </c>
      <c r="P2044" s="2" t="s">
        <v>63</v>
      </c>
      <c r="Q2044" s="2" t="s">
        <v>28662</v>
      </c>
      <c r="R2044" s="2" t="s">
        <v>43</v>
      </c>
      <c r="S2044">
        <v>67000</v>
      </c>
      <c r="T2044">
        <v>0.22030000388622284</v>
      </c>
      <c r="U2044">
        <v>93.879997253417969</v>
      </c>
      <c r="V2044">
        <v>7.900000363588333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2" t="s">
        <v>34</v>
      </c>
      <c r="C2045" s="2" t="s">
        <v>25</v>
      </c>
      <c r="D2045" s="2" t="s">
        <v>55</v>
      </c>
      <c r="E2045" s="2" t="s">
        <v>2019</v>
      </c>
      <c r="F2045" s="2" t="s">
        <v>52</v>
      </c>
      <c r="G2045" s="2" t="s">
        <v>47</v>
      </c>
      <c r="H2045" s="1">
        <v>44326</v>
      </c>
      <c r="I2045" s="1">
        <v>44299</v>
      </c>
      <c r="J2045" s="1">
        <v>44268</v>
      </c>
      <c r="K2045" s="2" t="s">
        <v>38</v>
      </c>
      <c r="L2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5" s="1">
        <v>44299</v>
      </c>
      <c r="N2045">
        <v>665560</v>
      </c>
      <c r="O2045" s="2" t="s">
        <v>1516</v>
      </c>
      <c r="P2045" s="2" t="s">
        <v>66</v>
      </c>
      <c r="Q2045" s="2" t="s">
        <v>28662</v>
      </c>
      <c r="R2045" s="2" t="s">
        <v>43</v>
      </c>
      <c r="S2045">
        <v>55000</v>
      </c>
      <c r="T2045">
        <v>4.3000001460313797E-2</v>
      </c>
      <c r="U2045">
        <v>156.41000366210938</v>
      </c>
      <c r="V2045">
        <v>7.8800000250339508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2" t="s">
        <v>83</v>
      </c>
      <c r="C2046" s="2" t="s">
        <v>25</v>
      </c>
      <c r="D2046" s="2" t="s">
        <v>55</v>
      </c>
      <c r="E2046" s="2" t="s">
        <v>2020</v>
      </c>
      <c r="F2046" s="2" t="s">
        <v>52</v>
      </c>
      <c r="G2046" s="2" t="s">
        <v>47</v>
      </c>
      <c r="H2046" s="1">
        <v>44511</v>
      </c>
      <c r="I2046" s="1">
        <v>44302</v>
      </c>
      <c r="J2046" s="1">
        <v>44544</v>
      </c>
      <c r="K2046" s="2" t="s">
        <v>38</v>
      </c>
      <c r="L2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6" s="1">
        <v>44575</v>
      </c>
      <c r="N2046">
        <v>1244038</v>
      </c>
      <c r="O2046" s="2" t="s">
        <v>1516</v>
      </c>
      <c r="P2046" s="2" t="s">
        <v>66</v>
      </c>
      <c r="Q2046" s="2" t="s">
        <v>28662</v>
      </c>
      <c r="R2046" s="2" t="s">
        <v>43</v>
      </c>
      <c r="S2046">
        <v>22080</v>
      </c>
      <c r="T2046">
        <v>0.21410000324249268</v>
      </c>
      <c r="U2046">
        <v>212.75</v>
      </c>
      <c r="V2046">
        <v>8.9000001549720764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2" t="s">
        <v>234</v>
      </c>
      <c r="C2047" s="2" t="s">
        <v>25</v>
      </c>
      <c r="D2047" s="2" t="s">
        <v>55</v>
      </c>
      <c r="E2047" s="2" t="s">
        <v>2021</v>
      </c>
      <c r="F2047" s="2" t="s">
        <v>52</v>
      </c>
      <c r="G2047" s="2" t="s">
        <v>47</v>
      </c>
      <c r="H2047" s="1">
        <v>44419</v>
      </c>
      <c r="I2047" s="1">
        <v>44332</v>
      </c>
      <c r="J2047" s="1">
        <v>44422</v>
      </c>
      <c r="K2047" s="2" t="s">
        <v>38</v>
      </c>
      <c r="L2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7" s="1">
        <v>44453</v>
      </c>
      <c r="N2047">
        <v>1049172</v>
      </c>
      <c r="O2047" s="2" t="s">
        <v>1516</v>
      </c>
      <c r="P2047" s="2" t="s">
        <v>66</v>
      </c>
      <c r="Q2047" s="2" t="s">
        <v>28662</v>
      </c>
      <c r="R2047" s="2" t="s">
        <v>43</v>
      </c>
      <c r="S2047">
        <v>40000</v>
      </c>
      <c r="T2047">
        <v>0.19230000674724579</v>
      </c>
      <c r="U2047">
        <v>69.44000244140625</v>
      </c>
      <c r="V2047">
        <v>8.489999920129776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2" t="s">
        <v>34</v>
      </c>
      <c r="C2048" s="2" t="s">
        <v>25</v>
      </c>
      <c r="D2048" s="2" t="s">
        <v>55</v>
      </c>
      <c r="E2048" s="2" t="s">
        <v>2022</v>
      </c>
      <c r="F2048" s="2" t="s">
        <v>52</v>
      </c>
      <c r="G2048" s="2" t="s">
        <v>47</v>
      </c>
      <c r="H2048" s="1">
        <v>44387</v>
      </c>
      <c r="I2048" s="1">
        <v>44390</v>
      </c>
      <c r="J2048" s="1">
        <v>44421</v>
      </c>
      <c r="K2048" s="2" t="s">
        <v>38</v>
      </c>
      <c r="L2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8" s="1">
        <v>44452</v>
      </c>
      <c r="N2048">
        <v>704886</v>
      </c>
      <c r="O2048" s="2" t="s">
        <v>1516</v>
      </c>
      <c r="P2048" s="2" t="s">
        <v>66</v>
      </c>
      <c r="Q2048" s="2" t="s">
        <v>28662</v>
      </c>
      <c r="R2048" s="2" t="s">
        <v>43</v>
      </c>
      <c r="S2048">
        <v>66384</v>
      </c>
      <c r="T2048">
        <v>0.16120000183582306</v>
      </c>
      <c r="U2048">
        <v>312.82000732421875</v>
      </c>
      <c r="V2048">
        <v>7.8800000250339508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2" t="s">
        <v>193</v>
      </c>
      <c r="C2049" s="2" t="s">
        <v>25</v>
      </c>
      <c r="D2049" s="2" t="s">
        <v>55</v>
      </c>
      <c r="E2049" s="2" t="s">
        <v>2023</v>
      </c>
      <c r="F2049" s="2" t="s">
        <v>52</v>
      </c>
      <c r="G2049" s="2" t="s">
        <v>47</v>
      </c>
      <c r="H2049" s="1">
        <v>44297</v>
      </c>
      <c r="I2049" s="1">
        <v>44271</v>
      </c>
      <c r="J2049" s="1">
        <v>44330</v>
      </c>
      <c r="K2049" s="2" t="s">
        <v>38</v>
      </c>
      <c r="L2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9" s="1">
        <v>44361</v>
      </c>
      <c r="N2049">
        <v>932331</v>
      </c>
      <c r="O2049" s="2" t="s">
        <v>1516</v>
      </c>
      <c r="P2049" s="2" t="s">
        <v>66</v>
      </c>
      <c r="Q2049" s="2" t="s">
        <v>28662</v>
      </c>
      <c r="R2049" s="2" t="s">
        <v>43</v>
      </c>
      <c r="S2049">
        <v>60000</v>
      </c>
      <c r="T2049">
        <v>0.16079999506473541</v>
      </c>
      <c r="U2049">
        <v>311.79998779296875</v>
      </c>
      <c r="V2049">
        <v>7.6600000262260437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2" t="s">
        <v>60</v>
      </c>
      <c r="C2050" s="2" t="s">
        <v>25</v>
      </c>
      <c r="D2050" s="2" t="s">
        <v>40</v>
      </c>
      <c r="E2050" s="2" t="s">
        <v>2024</v>
      </c>
      <c r="F2050" s="2" t="s">
        <v>52</v>
      </c>
      <c r="G2050" s="2" t="s">
        <v>47</v>
      </c>
      <c r="H2050" s="1">
        <v>44419</v>
      </c>
      <c r="I2050" s="1">
        <v>44422</v>
      </c>
      <c r="J2050" s="1">
        <v>44422</v>
      </c>
      <c r="K2050" s="2" t="s">
        <v>38</v>
      </c>
      <c r="L2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0" s="1">
        <v>44453</v>
      </c>
      <c r="N2050">
        <v>1042330</v>
      </c>
      <c r="O2050" s="2" t="s">
        <v>1516</v>
      </c>
      <c r="P2050" s="2" t="s">
        <v>53</v>
      </c>
      <c r="Q2050" s="2" t="s">
        <v>28662</v>
      </c>
      <c r="R2050" s="2" t="s">
        <v>43</v>
      </c>
      <c r="S2050">
        <v>79100</v>
      </c>
      <c r="T2050">
        <v>0.13109999895095825</v>
      </c>
      <c r="U2050">
        <v>99.529998779296875</v>
      </c>
      <c r="V2050">
        <v>5.4200001060962677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2" t="s">
        <v>24</v>
      </c>
      <c r="C2051" s="2" t="s">
        <v>25</v>
      </c>
      <c r="D2051" s="2" t="s">
        <v>40</v>
      </c>
      <c r="E2051" s="2" t="s">
        <v>2025</v>
      </c>
      <c r="F2051" s="2" t="s">
        <v>52</v>
      </c>
      <c r="G2051" s="2" t="s">
        <v>47</v>
      </c>
      <c r="H2051" s="1">
        <v>44327</v>
      </c>
      <c r="I2051" s="1">
        <v>44330</v>
      </c>
      <c r="J2051" s="1">
        <v>44361</v>
      </c>
      <c r="K2051" s="2" t="s">
        <v>38</v>
      </c>
      <c r="L2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1" s="1">
        <v>44391</v>
      </c>
      <c r="N2051">
        <v>956895</v>
      </c>
      <c r="O2051" s="2" t="s">
        <v>1516</v>
      </c>
      <c r="P2051" s="2" t="s">
        <v>92</v>
      </c>
      <c r="Q2051" s="2" t="s">
        <v>28662</v>
      </c>
      <c r="R2051" s="2" t="s">
        <v>43</v>
      </c>
      <c r="S2051">
        <v>76000</v>
      </c>
      <c r="T2051">
        <v>9.0800002217292786E-2</v>
      </c>
      <c r="U2051">
        <v>273.760009765625</v>
      </c>
      <c r="V2051">
        <v>5.9900000691413879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2" t="s">
        <v>34</v>
      </c>
      <c r="C2052" s="2" t="s">
        <v>25</v>
      </c>
      <c r="D2052" s="2" t="s">
        <v>40</v>
      </c>
      <c r="E2052" s="2" t="s">
        <v>2026</v>
      </c>
      <c r="F2052" s="2" t="s">
        <v>52</v>
      </c>
      <c r="G2052" s="2" t="s">
        <v>47</v>
      </c>
      <c r="H2052" s="1">
        <v>44358</v>
      </c>
      <c r="I2052" s="1">
        <v>44300</v>
      </c>
      <c r="J2052" s="1">
        <v>44268</v>
      </c>
      <c r="K2052" s="2" t="s">
        <v>38</v>
      </c>
      <c r="L2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2" s="1">
        <v>44299</v>
      </c>
      <c r="N2052">
        <v>980852</v>
      </c>
      <c r="O2052" s="2" t="s">
        <v>1516</v>
      </c>
      <c r="P2052" s="2" t="s">
        <v>92</v>
      </c>
      <c r="Q2052" s="2" t="s">
        <v>28662</v>
      </c>
      <c r="R2052" s="2" t="s">
        <v>43</v>
      </c>
      <c r="S2052">
        <v>54216</v>
      </c>
      <c r="T2052">
        <v>0.15160000324249268</v>
      </c>
      <c r="U2052">
        <v>273.760009765625</v>
      </c>
      <c r="V2052">
        <v>5.9900000691413879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2" t="s">
        <v>34</v>
      </c>
      <c r="C2053" s="2" t="s">
        <v>25</v>
      </c>
      <c r="D2053" s="2" t="s">
        <v>40</v>
      </c>
      <c r="E2053" s="2" t="s">
        <v>2027</v>
      </c>
      <c r="F2053" s="2" t="s">
        <v>52</v>
      </c>
      <c r="G2053" s="2" t="s">
        <v>47</v>
      </c>
      <c r="H2053" s="1">
        <v>44540</v>
      </c>
      <c r="I2053" s="1">
        <v>44480</v>
      </c>
      <c r="J2053" s="1">
        <v>44450</v>
      </c>
      <c r="K2053" s="2" t="s">
        <v>38</v>
      </c>
      <c r="L2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3" s="1">
        <v>44480</v>
      </c>
      <c r="N2053">
        <v>808330</v>
      </c>
      <c r="O2053" s="2" t="s">
        <v>1516</v>
      </c>
      <c r="P2053" s="2" t="s">
        <v>92</v>
      </c>
      <c r="Q2053" s="2" t="s">
        <v>28662</v>
      </c>
      <c r="R2053" s="2" t="s">
        <v>43</v>
      </c>
      <c r="S2053">
        <v>121000</v>
      </c>
      <c r="T2053">
        <v>0.13459999859333038</v>
      </c>
      <c r="U2053">
        <v>109.18000030517578</v>
      </c>
      <c r="V2053">
        <v>5.7900000363588333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2" t="s">
        <v>64</v>
      </c>
      <c r="C2054" s="2" t="s">
        <v>25</v>
      </c>
      <c r="D2054" s="2" t="s">
        <v>40</v>
      </c>
      <c r="E2054" s="2" t="s">
        <v>2028</v>
      </c>
      <c r="F2054" s="2" t="s">
        <v>52</v>
      </c>
      <c r="G2054" s="2" t="s">
        <v>47</v>
      </c>
      <c r="H2054" s="1">
        <v>44358</v>
      </c>
      <c r="I2054" s="1">
        <v>44515</v>
      </c>
      <c r="J2054" s="1">
        <v>44421</v>
      </c>
      <c r="K2054" s="2" t="s">
        <v>38</v>
      </c>
      <c r="L2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4" s="1">
        <v>44452</v>
      </c>
      <c r="N2054">
        <v>971143</v>
      </c>
      <c r="O2054" s="2" t="s">
        <v>1516</v>
      </c>
      <c r="P2054" s="2" t="s">
        <v>98</v>
      </c>
      <c r="Q2054" s="2" t="s">
        <v>28662</v>
      </c>
      <c r="R2054" s="2" t="s">
        <v>43</v>
      </c>
      <c r="S2054">
        <v>50000</v>
      </c>
      <c r="T2054">
        <v>0.14270000159740448</v>
      </c>
      <c r="U2054">
        <v>71.779998779296875</v>
      </c>
      <c r="V2054">
        <v>6.9899998605251312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2" t="s">
        <v>49</v>
      </c>
      <c r="C2055" s="2" t="s">
        <v>25</v>
      </c>
      <c r="D2055" s="2" t="s">
        <v>40</v>
      </c>
      <c r="E2055" s="2" t="s">
        <v>2029</v>
      </c>
      <c r="F2055" s="2" t="s">
        <v>52</v>
      </c>
      <c r="G2055" s="2" t="s">
        <v>47</v>
      </c>
      <c r="H2055" s="1">
        <v>44450</v>
      </c>
      <c r="I2055" s="1">
        <v>44242</v>
      </c>
      <c r="J2055" s="1">
        <v>44483</v>
      </c>
      <c r="K2055" s="2" t="s">
        <v>38</v>
      </c>
      <c r="L2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5" s="1">
        <v>44514</v>
      </c>
      <c r="N2055">
        <v>1092021</v>
      </c>
      <c r="O2055" s="2" t="s">
        <v>1516</v>
      </c>
      <c r="P2055" s="2" t="s">
        <v>98</v>
      </c>
      <c r="Q2055" s="2" t="s">
        <v>28662</v>
      </c>
      <c r="R2055" s="2" t="s">
        <v>43</v>
      </c>
      <c r="S2055">
        <v>65000</v>
      </c>
      <c r="T2055">
        <v>0.10279999673366547</v>
      </c>
      <c r="U2055">
        <v>466.67001342773438</v>
      </c>
      <c r="V2055">
        <v>7.5099997222423553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2" t="s">
        <v>60</v>
      </c>
      <c r="C2056" s="2" t="s">
        <v>25</v>
      </c>
      <c r="D2056" s="2" t="s">
        <v>40</v>
      </c>
      <c r="E2056" s="2" t="s">
        <v>2024</v>
      </c>
      <c r="F2056" s="2" t="s">
        <v>52</v>
      </c>
      <c r="G2056" s="2" t="s">
        <v>47</v>
      </c>
      <c r="H2056" s="1">
        <v>44388</v>
      </c>
      <c r="I2056" s="1">
        <v>44422</v>
      </c>
      <c r="J2056" s="1">
        <v>44391</v>
      </c>
      <c r="K2056" s="2" t="s">
        <v>38</v>
      </c>
      <c r="L2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6" s="1">
        <v>44422</v>
      </c>
      <c r="N2056">
        <v>1008756</v>
      </c>
      <c r="O2056" s="2" t="s">
        <v>1516</v>
      </c>
      <c r="P2056" s="2" t="s">
        <v>98</v>
      </c>
      <c r="Q2056" s="2" t="s">
        <v>28662</v>
      </c>
      <c r="R2056" s="2" t="s">
        <v>43</v>
      </c>
      <c r="S2056">
        <v>79100</v>
      </c>
      <c r="T2056">
        <v>5.6899998337030411E-2</v>
      </c>
      <c r="U2056">
        <v>489.32998657226563</v>
      </c>
      <c r="V2056">
        <v>6.9899998605251312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2" t="s">
        <v>24</v>
      </c>
      <c r="C2057" s="2" t="s">
        <v>25</v>
      </c>
      <c r="D2057" s="2" t="s">
        <v>40</v>
      </c>
      <c r="E2057" s="2" t="s">
        <v>2030</v>
      </c>
      <c r="F2057" s="2" t="s">
        <v>52</v>
      </c>
      <c r="G2057" s="2" t="s">
        <v>47</v>
      </c>
      <c r="H2057" s="1">
        <v>44207</v>
      </c>
      <c r="I2057" s="1">
        <v>44332</v>
      </c>
      <c r="J2057" s="1">
        <v>44241</v>
      </c>
      <c r="K2057" s="2" t="s">
        <v>38</v>
      </c>
      <c r="L2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7" s="1">
        <v>44269</v>
      </c>
      <c r="N2057">
        <v>847488</v>
      </c>
      <c r="O2057" s="2" t="s">
        <v>1516</v>
      </c>
      <c r="P2057" s="2" t="s">
        <v>98</v>
      </c>
      <c r="Q2057" s="2" t="s">
        <v>28662</v>
      </c>
      <c r="R2057" s="2" t="s">
        <v>43</v>
      </c>
      <c r="S2057">
        <v>65000</v>
      </c>
      <c r="T2057">
        <v>0.23690000176429749</v>
      </c>
      <c r="U2057">
        <v>111.02999877929688</v>
      </c>
      <c r="V2057">
        <v>6.9200001657009125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2" t="s">
        <v>130</v>
      </c>
      <c r="C2058" s="2" t="s">
        <v>25</v>
      </c>
      <c r="D2058" s="2" t="s">
        <v>40</v>
      </c>
      <c r="E2058" s="2" t="s">
        <v>2031</v>
      </c>
      <c r="F2058" s="2" t="s">
        <v>52</v>
      </c>
      <c r="G2058" s="2" t="s">
        <v>47</v>
      </c>
      <c r="H2058" s="1">
        <v>44540</v>
      </c>
      <c r="I2058" s="1">
        <v>44300</v>
      </c>
      <c r="J2058" s="1">
        <v>44543</v>
      </c>
      <c r="K2058" s="2" t="s">
        <v>38</v>
      </c>
      <c r="L2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8" s="1">
        <v>44574</v>
      </c>
      <c r="N2058">
        <v>803709</v>
      </c>
      <c r="O2058" s="2" t="s">
        <v>1516</v>
      </c>
      <c r="P2058" s="2" t="s">
        <v>98</v>
      </c>
      <c r="Q2058" s="2" t="s">
        <v>28662</v>
      </c>
      <c r="R2058" s="2" t="s">
        <v>43</v>
      </c>
      <c r="S2058">
        <v>26400</v>
      </c>
      <c r="T2058">
        <v>5.6800000369548798E-2</v>
      </c>
      <c r="U2058">
        <v>91.5</v>
      </c>
      <c r="V2058">
        <v>6.1700001358985901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2" t="s">
        <v>105</v>
      </c>
      <c r="C2059" s="2" t="s">
        <v>25</v>
      </c>
      <c r="D2059" s="2" t="s">
        <v>40</v>
      </c>
      <c r="E2059" s="2" t="s">
        <v>2032</v>
      </c>
      <c r="F2059" s="2" t="s">
        <v>52</v>
      </c>
      <c r="G2059" s="2" t="s">
        <v>47</v>
      </c>
      <c r="H2059" s="1">
        <v>44265</v>
      </c>
      <c r="I2059" s="1">
        <v>44268</v>
      </c>
      <c r="J2059" s="1">
        <v>44299</v>
      </c>
      <c r="K2059" s="2" t="s">
        <v>38</v>
      </c>
      <c r="L2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9" s="1">
        <v>44329</v>
      </c>
      <c r="N2059">
        <v>634652</v>
      </c>
      <c r="O2059" s="2" t="s">
        <v>1516</v>
      </c>
      <c r="P2059" s="2" t="s">
        <v>98</v>
      </c>
      <c r="Q2059" s="2" t="s">
        <v>28662</v>
      </c>
      <c r="R2059" s="2" t="s">
        <v>43</v>
      </c>
      <c r="S2059">
        <v>36500</v>
      </c>
      <c r="T2059">
        <v>0.11309999972581863</v>
      </c>
      <c r="U2059">
        <v>262.989990234375</v>
      </c>
      <c r="V2059">
        <v>7.1400001645088196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2" t="s">
        <v>1541</v>
      </c>
      <c r="C2060" s="2" t="s">
        <v>25</v>
      </c>
      <c r="D2060" s="2" t="s">
        <v>40</v>
      </c>
      <c r="E2060" s="2" t="s">
        <v>2033</v>
      </c>
      <c r="F2060" s="2" t="s">
        <v>52</v>
      </c>
      <c r="G2060" s="2" t="s">
        <v>47</v>
      </c>
      <c r="H2060" s="1">
        <v>44326</v>
      </c>
      <c r="I2060" s="1">
        <v>44269</v>
      </c>
      <c r="J2060" s="1">
        <v>44329</v>
      </c>
      <c r="K2060" s="2" t="s">
        <v>38</v>
      </c>
      <c r="L2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0" s="1">
        <v>44360</v>
      </c>
      <c r="N2060">
        <v>511452</v>
      </c>
      <c r="O2060" s="2" t="s">
        <v>1516</v>
      </c>
      <c r="P2060" s="2" t="s">
        <v>63</v>
      </c>
      <c r="Q2060" s="2" t="s">
        <v>28662</v>
      </c>
      <c r="R2060" s="2" t="s">
        <v>43</v>
      </c>
      <c r="S2060">
        <v>45760</v>
      </c>
      <c r="T2060">
        <v>0.24940000474452972</v>
      </c>
      <c r="U2060">
        <v>298.64999389648438</v>
      </c>
      <c r="V2060">
        <v>7.5099997222423553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2" t="s">
        <v>183</v>
      </c>
      <c r="C2061" s="2" t="s">
        <v>25</v>
      </c>
      <c r="D2061" s="2" t="s">
        <v>40</v>
      </c>
      <c r="E2061" s="2" t="s">
        <v>2034</v>
      </c>
      <c r="F2061" s="2" t="s">
        <v>52</v>
      </c>
      <c r="G2061" s="2" t="s">
        <v>47</v>
      </c>
      <c r="H2061" s="1">
        <v>44388</v>
      </c>
      <c r="I2061" s="1">
        <v>44391</v>
      </c>
      <c r="J2061" s="1">
        <v>44422</v>
      </c>
      <c r="K2061" s="2" t="s">
        <v>38</v>
      </c>
      <c r="L2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1" s="1">
        <v>44453</v>
      </c>
      <c r="N2061">
        <v>1023822</v>
      </c>
      <c r="O2061" s="2" t="s">
        <v>1516</v>
      </c>
      <c r="P2061" s="2" t="s">
        <v>63</v>
      </c>
      <c r="Q2061" s="2" t="s">
        <v>28662</v>
      </c>
      <c r="R2061" s="2" t="s">
        <v>43</v>
      </c>
      <c r="S2061">
        <v>114000</v>
      </c>
      <c r="T2061">
        <v>0.1632000058889389</v>
      </c>
      <c r="U2061">
        <v>373.22000122070313</v>
      </c>
      <c r="V2061">
        <v>7.4900001287460327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2" t="s">
        <v>176</v>
      </c>
      <c r="C2062" s="2" t="s">
        <v>25</v>
      </c>
      <c r="D2062" s="2" t="s">
        <v>40</v>
      </c>
      <c r="E2062" s="2" t="s">
        <v>2035</v>
      </c>
      <c r="F2062" s="2" t="s">
        <v>52</v>
      </c>
      <c r="G2062" s="2" t="s">
        <v>47</v>
      </c>
      <c r="H2062" s="1">
        <v>44327</v>
      </c>
      <c r="I2062" s="1">
        <v>44332</v>
      </c>
      <c r="J2062" s="1">
        <v>44420</v>
      </c>
      <c r="K2062" s="2" t="s">
        <v>38</v>
      </c>
      <c r="L2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2" s="1">
        <v>44451</v>
      </c>
      <c r="N2062">
        <v>957885</v>
      </c>
      <c r="O2062" s="2" t="s">
        <v>1516</v>
      </c>
      <c r="P2062" s="2" t="s">
        <v>63</v>
      </c>
      <c r="Q2062" s="2" t="s">
        <v>28662</v>
      </c>
      <c r="R2062" s="2" t="s">
        <v>43</v>
      </c>
      <c r="S2062">
        <v>61000</v>
      </c>
      <c r="T2062">
        <v>0.1875</v>
      </c>
      <c r="U2062">
        <v>248.82000732421875</v>
      </c>
      <c r="V2062">
        <v>7.4900001287460327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2" t="s">
        <v>183</v>
      </c>
      <c r="C2063" s="2" t="s">
        <v>25</v>
      </c>
      <c r="D2063" s="2" t="s">
        <v>40</v>
      </c>
      <c r="E2063" s="2" t="s">
        <v>2036</v>
      </c>
      <c r="F2063" s="2" t="s">
        <v>52</v>
      </c>
      <c r="G2063" s="2" t="s">
        <v>47</v>
      </c>
      <c r="H2063" s="1">
        <v>44417</v>
      </c>
      <c r="I2063" s="1">
        <v>44237</v>
      </c>
      <c r="J2063" s="1">
        <v>44237</v>
      </c>
      <c r="K2063" s="2" t="s">
        <v>38</v>
      </c>
      <c r="L2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3" s="1">
        <v>44265</v>
      </c>
      <c r="N2063">
        <v>521928</v>
      </c>
      <c r="O2063" s="2" t="s">
        <v>1516</v>
      </c>
      <c r="P2063" s="2" t="s">
        <v>66</v>
      </c>
      <c r="Q2063" s="2" t="s">
        <v>28662</v>
      </c>
      <c r="R2063" s="2" t="s">
        <v>43</v>
      </c>
      <c r="S2063">
        <v>37000</v>
      </c>
      <c r="T2063">
        <v>8.3700001239776611E-2</v>
      </c>
      <c r="U2063">
        <v>330.42999267578125</v>
      </c>
      <c r="V2063">
        <v>8.9400000870227814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2" t="s">
        <v>156</v>
      </c>
      <c r="C2064" s="2" t="s">
        <v>25</v>
      </c>
      <c r="D2064" s="2" t="s">
        <v>40</v>
      </c>
      <c r="E2064" s="2" t="s">
        <v>2037</v>
      </c>
      <c r="F2064" s="2" t="s">
        <v>52</v>
      </c>
      <c r="G2064" s="2" t="s">
        <v>47</v>
      </c>
      <c r="H2064" s="1">
        <v>44327</v>
      </c>
      <c r="I2064" s="1">
        <v>44332</v>
      </c>
      <c r="J2064" s="1">
        <v>44210</v>
      </c>
      <c r="K2064" s="2" t="s">
        <v>38</v>
      </c>
      <c r="L2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4" s="1">
        <v>44241</v>
      </c>
      <c r="N2064">
        <v>954625</v>
      </c>
      <c r="O2064" s="2" t="s">
        <v>1516</v>
      </c>
      <c r="P2064" s="2" t="s">
        <v>66</v>
      </c>
      <c r="Q2064" s="2" t="s">
        <v>28662</v>
      </c>
      <c r="R2064" s="2" t="s">
        <v>43</v>
      </c>
      <c r="S2064">
        <v>72072</v>
      </c>
      <c r="T2064">
        <v>8.6099997162818909E-2</v>
      </c>
      <c r="U2064">
        <v>378.760009765625</v>
      </c>
      <c r="V2064">
        <v>8.489999920129776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2" t="s">
        <v>318</v>
      </c>
      <c r="C2065" s="2" t="s">
        <v>25</v>
      </c>
      <c r="D2065" s="2" t="s">
        <v>40</v>
      </c>
      <c r="E2065" s="2" t="s">
        <v>2038</v>
      </c>
      <c r="F2065" s="2" t="s">
        <v>52</v>
      </c>
      <c r="G2065" s="2" t="s">
        <v>47</v>
      </c>
      <c r="H2065" s="1">
        <v>44539</v>
      </c>
      <c r="I2065" s="1">
        <v>44302</v>
      </c>
      <c r="J2065" s="1">
        <v>44209</v>
      </c>
      <c r="K2065" s="2" t="s">
        <v>38</v>
      </c>
      <c r="L2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5" s="1">
        <v>44240</v>
      </c>
      <c r="N2065">
        <v>591919</v>
      </c>
      <c r="O2065" s="2" t="s">
        <v>1516</v>
      </c>
      <c r="P2065" s="2" t="s">
        <v>66</v>
      </c>
      <c r="Q2065" s="2" t="s">
        <v>28662</v>
      </c>
      <c r="R2065" s="2" t="s">
        <v>43</v>
      </c>
      <c r="S2065">
        <v>45000</v>
      </c>
      <c r="T2065">
        <v>0.10769999772310257</v>
      </c>
      <c r="U2065">
        <v>381.260009765625</v>
      </c>
      <c r="V2065">
        <v>8.9400000870227814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2" t="s">
        <v>44</v>
      </c>
      <c r="C2066" s="2" t="s">
        <v>25</v>
      </c>
      <c r="D2066" s="2" t="s">
        <v>40</v>
      </c>
      <c r="E2066" s="2" t="s">
        <v>2039</v>
      </c>
      <c r="F2066" s="2" t="s">
        <v>52</v>
      </c>
      <c r="G2066" s="2" t="s">
        <v>47</v>
      </c>
      <c r="H2066" s="1">
        <v>44511</v>
      </c>
      <c r="I2066" s="1">
        <v>44391</v>
      </c>
      <c r="J2066" s="1">
        <v>44391</v>
      </c>
      <c r="K2066" s="2" t="s">
        <v>38</v>
      </c>
      <c r="L2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6" s="1">
        <v>44422</v>
      </c>
      <c r="N2066">
        <v>1203411</v>
      </c>
      <c r="O2066" s="2" t="s">
        <v>1516</v>
      </c>
      <c r="P2066" s="2" t="s">
        <v>66</v>
      </c>
      <c r="Q2066" s="2" t="s">
        <v>28662</v>
      </c>
      <c r="R2066" s="2" t="s">
        <v>43</v>
      </c>
      <c r="S2066">
        <v>76800</v>
      </c>
      <c r="T2066">
        <v>0.18940000236034393</v>
      </c>
      <c r="U2066">
        <v>381.04000854492188</v>
      </c>
      <c r="V2066">
        <v>8.9000001549720764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2" t="s">
        <v>193</v>
      </c>
      <c r="C2067" s="2" t="s">
        <v>25</v>
      </c>
      <c r="D2067" s="2" t="s">
        <v>75</v>
      </c>
      <c r="E2067" s="2" t="s">
        <v>2040</v>
      </c>
      <c r="F2067" s="2" t="s">
        <v>52</v>
      </c>
      <c r="G2067" s="2" t="s">
        <v>47</v>
      </c>
      <c r="H2067" s="1">
        <v>44511</v>
      </c>
      <c r="I2067" s="1">
        <v>44514</v>
      </c>
      <c r="J2067" s="1">
        <v>44514</v>
      </c>
      <c r="K2067" s="2" t="s">
        <v>38</v>
      </c>
      <c r="L2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7" s="1">
        <v>44544</v>
      </c>
      <c r="N2067">
        <v>1238206</v>
      </c>
      <c r="O2067" s="2" t="s">
        <v>1516</v>
      </c>
      <c r="P2067" s="2" t="s">
        <v>53</v>
      </c>
      <c r="Q2067" s="2" t="s">
        <v>28662</v>
      </c>
      <c r="R2067" s="2" t="s">
        <v>43</v>
      </c>
      <c r="S2067">
        <v>30576</v>
      </c>
      <c r="T2067">
        <v>7.0299997925758362E-2</v>
      </c>
      <c r="U2067">
        <v>304.3599853515625</v>
      </c>
      <c r="V2067">
        <v>6.030000001192092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2" t="s">
        <v>146</v>
      </c>
      <c r="C2068" s="2" t="s">
        <v>25</v>
      </c>
      <c r="D2068" s="2" t="s">
        <v>75</v>
      </c>
      <c r="E2068" s="2" t="s">
        <v>2041</v>
      </c>
      <c r="F2068" s="2" t="s">
        <v>52</v>
      </c>
      <c r="G2068" s="2" t="s">
        <v>47</v>
      </c>
      <c r="H2068" s="1">
        <v>44237</v>
      </c>
      <c r="I2068" s="1">
        <v>44480</v>
      </c>
      <c r="J2068" s="1">
        <v>44480</v>
      </c>
      <c r="K2068" s="2" t="s">
        <v>38</v>
      </c>
      <c r="L2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8" s="1">
        <v>44511</v>
      </c>
      <c r="N2068">
        <v>619971</v>
      </c>
      <c r="O2068" s="2" t="s">
        <v>1516</v>
      </c>
      <c r="P2068" s="2" t="s">
        <v>53</v>
      </c>
      <c r="Q2068" s="2" t="s">
        <v>28662</v>
      </c>
      <c r="R2068" s="2" t="s">
        <v>43</v>
      </c>
      <c r="S2068">
        <v>77000</v>
      </c>
      <c r="T2068">
        <v>2.3800000548362732E-2</v>
      </c>
      <c r="U2068">
        <v>45.909999847412109</v>
      </c>
      <c r="V2068">
        <v>6.3900001347064972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2" t="s">
        <v>34</v>
      </c>
      <c r="C2069" s="2" t="s">
        <v>25</v>
      </c>
      <c r="D2069" s="2" t="s">
        <v>75</v>
      </c>
      <c r="E2069" s="2" t="s">
        <v>1010</v>
      </c>
      <c r="F2069" s="2" t="s">
        <v>52</v>
      </c>
      <c r="G2069" s="2" t="s">
        <v>47</v>
      </c>
      <c r="H2069" s="1">
        <v>44450</v>
      </c>
      <c r="I2069" s="1">
        <v>44332</v>
      </c>
      <c r="J2069" s="1">
        <v>44209</v>
      </c>
      <c r="K2069" s="2" t="s">
        <v>38</v>
      </c>
      <c r="L2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9" s="1">
        <v>44240</v>
      </c>
      <c r="N2069">
        <v>1099592</v>
      </c>
      <c r="O2069" s="2" t="s">
        <v>1516</v>
      </c>
      <c r="P2069" s="2" t="s">
        <v>92</v>
      </c>
      <c r="Q2069" s="2" t="s">
        <v>28662</v>
      </c>
      <c r="R2069" s="2" t="s">
        <v>43</v>
      </c>
      <c r="S2069">
        <v>120000</v>
      </c>
      <c r="T2069">
        <v>0.13259999454021454</v>
      </c>
      <c r="U2069">
        <v>307.04000854492188</v>
      </c>
      <c r="V2069">
        <v>6.620000302791595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2" t="s">
        <v>146</v>
      </c>
      <c r="C2070" s="2" t="s">
        <v>25</v>
      </c>
      <c r="D2070" s="2" t="s">
        <v>75</v>
      </c>
      <c r="E2070" s="2" t="s">
        <v>2042</v>
      </c>
      <c r="F2070" s="2" t="s">
        <v>52</v>
      </c>
      <c r="G2070" s="2" t="s">
        <v>47</v>
      </c>
      <c r="H2070" s="1">
        <v>44265</v>
      </c>
      <c r="I2070" s="1">
        <v>44332</v>
      </c>
      <c r="J2070" s="1">
        <v>44542</v>
      </c>
      <c r="K2070" s="2" t="s">
        <v>38</v>
      </c>
      <c r="L2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0" s="1">
        <v>44573</v>
      </c>
      <c r="N2070">
        <v>627895</v>
      </c>
      <c r="O2070" s="2" t="s">
        <v>1516</v>
      </c>
      <c r="P2070" s="2" t="s">
        <v>98</v>
      </c>
      <c r="Q2070" s="2" t="s">
        <v>28662</v>
      </c>
      <c r="R2070" s="2" t="s">
        <v>43</v>
      </c>
      <c r="S2070">
        <v>45691.69921875</v>
      </c>
      <c r="T2070">
        <v>5.4400000721216202E-2</v>
      </c>
      <c r="U2070">
        <v>216.58000183105469</v>
      </c>
      <c r="V2070">
        <v>7.1400001645088196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2" t="s">
        <v>49</v>
      </c>
      <c r="C2071" s="2" t="s">
        <v>25</v>
      </c>
      <c r="D2071" s="2" t="s">
        <v>75</v>
      </c>
      <c r="E2071" s="2" t="s">
        <v>2043</v>
      </c>
      <c r="F2071" s="2" t="s">
        <v>52</v>
      </c>
      <c r="G2071" s="2" t="s">
        <v>47</v>
      </c>
      <c r="H2071" s="1">
        <v>44297</v>
      </c>
      <c r="I2071" s="1">
        <v>44329</v>
      </c>
      <c r="J2071" s="1">
        <v>44328</v>
      </c>
      <c r="K2071" s="2" t="s">
        <v>38</v>
      </c>
      <c r="L2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1" s="1">
        <v>44359</v>
      </c>
      <c r="N2071">
        <v>863475</v>
      </c>
      <c r="O2071" s="2" t="s">
        <v>1516</v>
      </c>
      <c r="P2071" s="2" t="s">
        <v>98</v>
      </c>
      <c r="Q2071" s="2" t="s">
        <v>28662</v>
      </c>
      <c r="R2071" s="2" t="s">
        <v>43</v>
      </c>
      <c r="S2071">
        <v>49000</v>
      </c>
      <c r="T2071">
        <v>0.1867000013589859</v>
      </c>
      <c r="U2071">
        <v>83.269996643066406</v>
      </c>
      <c r="V2071">
        <v>6.9200001657009125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2" t="s">
        <v>34</v>
      </c>
      <c r="C2072" s="2" t="s">
        <v>25</v>
      </c>
      <c r="D2072" s="2" t="s">
        <v>75</v>
      </c>
      <c r="E2072" s="2" t="s">
        <v>2044</v>
      </c>
      <c r="F2072" s="2" t="s">
        <v>52</v>
      </c>
      <c r="G2072" s="2" t="s">
        <v>47</v>
      </c>
      <c r="H2072" s="1">
        <v>44450</v>
      </c>
      <c r="I2072" s="1">
        <v>44453</v>
      </c>
      <c r="J2072" s="1">
        <v>44453</v>
      </c>
      <c r="K2072" s="2" t="s">
        <v>38</v>
      </c>
      <c r="L2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2" s="1">
        <v>44483</v>
      </c>
      <c r="N2072">
        <v>1087134</v>
      </c>
      <c r="O2072" s="2" t="s">
        <v>1516</v>
      </c>
      <c r="P2072" s="2" t="s">
        <v>63</v>
      </c>
      <c r="Q2072" s="2" t="s">
        <v>28662</v>
      </c>
      <c r="R2072" s="2" t="s">
        <v>43</v>
      </c>
      <c r="S2072">
        <v>60000</v>
      </c>
      <c r="T2072">
        <v>9.6000004559755325E-3</v>
      </c>
      <c r="U2072">
        <v>217.72000122070313</v>
      </c>
      <c r="V2072">
        <v>7.4900001287460327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2" t="s">
        <v>24</v>
      </c>
      <c r="C2073" s="2" t="s">
        <v>25</v>
      </c>
      <c r="D2073" s="2" t="s">
        <v>75</v>
      </c>
      <c r="E2073" s="2" t="s">
        <v>2045</v>
      </c>
      <c r="F2073" s="2" t="s">
        <v>52</v>
      </c>
      <c r="G2073" s="2" t="s">
        <v>47</v>
      </c>
      <c r="H2073" s="1">
        <v>44356</v>
      </c>
      <c r="I2073" s="1">
        <v>44300</v>
      </c>
      <c r="J2073" s="1">
        <v>44450</v>
      </c>
      <c r="K2073" s="2" t="s">
        <v>38</v>
      </c>
      <c r="L2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3" s="1">
        <v>44480</v>
      </c>
      <c r="N2073">
        <v>483669</v>
      </c>
      <c r="O2073" s="2" t="s">
        <v>1516</v>
      </c>
      <c r="P2073" s="2" t="s">
        <v>63</v>
      </c>
      <c r="Q2073" s="2" t="s">
        <v>28662</v>
      </c>
      <c r="R2073" s="2" t="s">
        <v>43</v>
      </c>
      <c r="S2073">
        <v>50000</v>
      </c>
      <c r="T2073">
        <v>6.8400003015995026E-2</v>
      </c>
      <c r="U2073">
        <v>383.3699951171875</v>
      </c>
      <c r="V2073">
        <v>9.3199998140335083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2" t="s">
        <v>49</v>
      </c>
      <c r="C2074" s="2" t="s">
        <v>25</v>
      </c>
      <c r="D2074" s="2" t="s">
        <v>75</v>
      </c>
      <c r="E2074" s="2" t="s">
        <v>2046</v>
      </c>
      <c r="F2074" s="2" t="s">
        <v>52</v>
      </c>
      <c r="G2074" s="2" t="s">
        <v>47</v>
      </c>
      <c r="H2074" s="1">
        <v>44419</v>
      </c>
      <c r="I2074" s="1">
        <v>44545</v>
      </c>
      <c r="J2074" s="1">
        <v>44268</v>
      </c>
      <c r="K2074" s="2" t="s">
        <v>38</v>
      </c>
      <c r="L2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4" s="1">
        <v>44299</v>
      </c>
      <c r="N2074">
        <v>1067080</v>
      </c>
      <c r="O2074" s="2" t="s">
        <v>1516</v>
      </c>
      <c r="P2074" s="2" t="s">
        <v>63</v>
      </c>
      <c r="Q2074" s="2" t="s">
        <v>28662</v>
      </c>
      <c r="R2074" s="2" t="s">
        <v>43</v>
      </c>
      <c r="S2074">
        <v>65000</v>
      </c>
      <c r="T2074">
        <v>9.0800002217292786E-2</v>
      </c>
      <c r="U2074">
        <v>513.17999267578125</v>
      </c>
      <c r="V2074">
        <v>7.4900001287460327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2" t="s">
        <v>142</v>
      </c>
      <c r="C2075" s="2" t="s">
        <v>25</v>
      </c>
      <c r="D2075" s="2" t="s">
        <v>75</v>
      </c>
      <c r="E2075" s="2" t="s">
        <v>2047</v>
      </c>
      <c r="F2075" s="2" t="s">
        <v>52</v>
      </c>
      <c r="G2075" s="2" t="s">
        <v>47</v>
      </c>
      <c r="H2075" s="1">
        <v>44357</v>
      </c>
      <c r="I2075" s="1">
        <v>44240</v>
      </c>
      <c r="J2075" s="1">
        <v>44209</v>
      </c>
      <c r="K2075" s="2" t="s">
        <v>38</v>
      </c>
      <c r="L2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5" s="1">
        <v>44240</v>
      </c>
      <c r="N2075">
        <v>686523</v>
      </c>
      <c r="O2075" s="2" t="s">
        <v>1516</v>
      </c>
      <c r="P2075" s="2" t="s">
        <v>63</v>
      </c>
      <c r="Q2075" s="2" t="s">
        <v>28662</v>
      </c>
      <c r="R2075" s="2" t="s">
        <v>43</v>
      </c>
      <c r="S2075">
        <v>80000</v>
      </c>
      <c r="T2075">
        <v>8.2099996507167816E-2</v>
      </c>
      <c r="U2075">
        <v>217.77999877929688</v>
      </c>
      <c r="V2075">
        <v>7.5099997222423553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2" t="s">
        <v>34</v>
      </c>
      <c r="C2076" s="2" t="s">
        <v>25</v>
      </c>
      <c r="D2076" s="2" t="s">
        <v>75</v>
      </c>
      <c r="E2076" s="2" t="s">
        <v>2048</v>
      </c>
      <c r="F2076" s="2" t="s">
        <v>52</v>
      </c>
      <c r="G2076" s="2" t="s">
        <v>47</v>
      </c>
      <c r="H2076" s="1">
        <v>44326</v>
      </c>
      <c r="I2076" s="1">
        <v>44332</v>
      </c>
      <c r="J2076" s="1">
        <v>44360</v>
      </c>
      <c r="K2076" s="2" t="s">
        <v>38</v>
      </c>
      <c r="L2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6" s="1">
        <v>44390</v>
      </c>
      <c r="N2076">
        <v>669943</v>
      </c>
      <c r="O2076" s="2" t="s">
        <v>1516</v>
      </c>
      <c r="P2076" s="2" t="s">
        <v>63</v>
      </c>
      <c r="Q2076" s="2" t="s">
        <v>28662</v>
      </c>
      <c r="R2076" s="2" t="s">
        <v>43</v>
      </c>
      <c r="S2076">
        <v>92000</v>
      </c>
      <c r="T2076">
        <v>0.17389999330043793</v>
      </c>
      <c r="U2076">
        <v>245</v>
      </c>
      <c r="V2076">
        <v>7.5099997222423553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2" t="s">
        <v>60</v>
      </c>
      <c r="C2077" s="2" t="s">
        <v>25</v>
      </c>
      <c r="D2077" s="2" t="s">
        <v>75</v>
      </c>
      <c r="E2077" s="2" t="s">
        <v>2049</v>
      </c>
      <c r="F2077" s="2" t="s">
        <v>52</v>
      </c>
      <c r="G2077" s="2" t="s">
        <v>47</v>
      </c>
      <c r="H2077" s="1">
        <v>44541</v>
      </c>
      <c r="I2077" s="1">
        <v>44332</v>
      </c>
      <c r="J2077" s="1">
        <v>44269</v>
      </c>
      <c r="K2077" s="2" t="s">
        <v>38</v>
      </c>
      <c r="L2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" s="1">
        <v>44300</v>
      </c>
      <c r="N2077">
        <v>1287267</v>
      </c>
      <c r="O2077" s="2" t="s">
        <v>1516</v>
      </c>
      <c r="P2077" s="2" t="s">
        <v>66</v>
      </c>
      <c r="Q2077" s="2" t="s">
        <v>28662</v>
      </c>
      <c r="R2077" s="2" t="s">
        <v>43</v>
      </c>
      <c r="S2077">
        <v>35000</v>
      </c>
      <c r="T2077">
        <v>0.10350000113248825</v>
      </c>
      <c r="U2077">
        <v>381.04000854492188</v>
      </c>
      <c r="V2077">
        <v>8.9000001549720764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2" t="s">
        <v>193</v>
      </c>
      <c r="C2078" s="2" t="s">
        <v>25</v>
      </c>
      <c r="D2078" s="2" t="s">
        <v>75</v>
      </c>
      <c r="E2078" s="2" t="s">
        <v>1525</v>
      </c>
      <c r="F2078" s="2" t="s">
        <v>52</v>
      </c>
      <c r="G2078" s="2" t="s">
        <v>47</v>
      </c>
      <c r="H2078" s="1">
        <v>44511</v>
      </c>
      <c r="I2078" s="1">
        <v>44332</v>
      </c>
      <c r="J2078" s="1">
        <v>44514</v>
      </c>
      <c r="K2078" s="2" t="s">
        <v>38</v>
      </c>
      <c r="L2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" s="1">
        <v>44544</v>
      </c>
      <c r="N2078">
        <v>1236429</v>
      </c>
      <c r="O2078" s="2" t="s">
        <v>1516</v>
      </c>
      <c r="P2078" s="2" t="s">
        <v>66</v>
      </c>
      <c r="Q2078" s="2" t="s">
        <v>28662</v>
      </c>
      <c r="R2078" s="2" t="s">
        <v>43</v>
      </c>
      <c r="S2078">
        <v>187000</v>
      </c>
      <c r="T2078">
        <v>6.1999998986721039E-2</v>
      </c>
      <c r="U2078">
        <v>444.54998779296875</v>
      </c>
      <c r="V2078">
        <v>8.9000001549720764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2" t="s">
        <v>807</v>
      </c>
      <c r="C2079" s="2" t="s">
        <v>25</v>
      </c>
      <c r="D2079" s="2" t="s">
        <v>90</v>
      </c>
      <c r="E2079" s="2" t="s">
        <v>2050</v>
      </c>
      <c r="F2079" s="2" t="s">
        <v>52</v>
      </c>
      <c r="G2079" s="2" t="s">
        <v>47</v>
      </c>
      <c r="H2079" s="1">
        <v>44510</v>
      </c>
      <c r="I2079" s="1">
        <v>44513</v>
      </c>
      <c r="J2079" s="1">
        <v>44482</v>
      </c>
      <c r="K2079" s="2" t="s">
        <v>38</v>
      </c>
      <c r="L2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" s="1">
        <v>44513</v>
      </c>
      <c r="N2079">
        <v>782793</v>
      </c>
      <c r="O2079" s="2" t="s">
        <v>1516</v>
      </c>
      <c r="P2079" s="2" t="s">
        <v>53</v>
      </c>
      <c r="Q2079" s="2" t="s">
        <v>28662</v>
      </c>
      <c r="R2079" s="2" t="s">
        <v>43</v>
      </c>
      <c r="S2079">
        <v>76000</v>
      </c>
      <c r="T2079">
        <v>0.18520000576972961</v>
      </c>
      <c r="U2079">
        <v>301.60000610351563</v>
      </c>
      <c r="V2079">
        <v>5.4200001060962677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2" t="s">
        <v>34</v>
      </c>
      <c r="C2080" s="2" t="s">
        <v>25</v>
      </c>
      <c r="D2080" s="2" t="s">
        <v>90</v>
      </c>
      <c r="E2080" s="2" t="s">
        <v>2051</v>
      </c>
      <c r="F2080" s="2" t="s">
        <v>52</v>
      </c>
      <c r="G2080" s="2" t="s">
        <v>47</v>
      </c>
      <c r="H2080" s="1">
        <v>44511</v>
      </c>
      <c r="I2080" s="1">
        <v>44299</v>
      </c>
      <c r="J2080" s="1">
        <v>44299</v>
      </c>
      <c r="K2080" s="2" t="s">
        <v>38</v>
      </c>
      <c r="L2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" s="1">
        <v>44329</v>
      </c>
      <c r="N2080">
        <v>1254668</v>
      </c>
      <c r="O2080" s="2" t="s">
        <v>1516</v>
      </c>
      <c r="P2080" s="2" t="s">
        <v>98</v>
      </c>
      <c r="Q2080" s="2" t="s">
        <v>28662</v>
      </c>
      <c r="R2080" s="2" t="s">
        <v>43</v>
      </c>
      <c r="S2080">
        <v>83625</v>
      </c>
      <c r="T2080">
        <v>4.0899999439716339E-2</v>
      </c>
      <c r="U2080">
        <v>410.67001342773438</v>
      </c>
      <c r="V2080">
        <v>7.5099997222423553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2" t="s">
        <v>135</v>
      </c>
      <c r="C2081" s="2" t="s">
        <v>25</v>
      </c>
      <c r="D2081" s="2" t="s">
        <v>90</v>
      </c>
      <c r="E2081" s="2" t="s">
        <v>2052</v>
      </c>
      <c r="F2081" s="2" t="s">
        <v>52</v>
      </c>
      <c r="G2081" s="2" t="s">
        <v>47</v>
      </c>
      <c r="H2081" s="1">
        <v>44358</v>
      </c>
      <c r="I2081" s="1">
        <v>44332</v>
      </c>
      <c r="J2081" s="1">
        <v>44269</v>
      </c>
      <c r="K2081" s="2" t="s">
        <v>38</v>
      </c>
      <c r="L2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" s="1">
        <v>44300</v>
      </c>
      <c r="N2081">
        <v>979428</v>
      </c>
      <c r="O2081" s="2" t="s">
        <v>1516</v>
      </c>
      <c r="P2081" s="2" t="s">
        <v>98</v>
      </c>
      <c r="Q2081" s="2" t="s">
        <v>28662</v>
      </c>
      <c r="R2081" s="2" t="s">
        <v>43</v>
      </c>
      <c r="S2081">
        <v>46000</v>
      </c>
      <c r="T2081">
        <v>1.0700000450015068E-2</v>
      </c>
      <c r="U2081">
        <v>463.08999633789063</v>
      </c>
      <c r="V2081">
        <v>6.9899998605251312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2" t="s">
        <v>193</v>
      </c>
      <c r="C2082" s="2" t="s">
        <v>25</v>
      </c>
      <c r="D2082" s="2" t="s">
        <v>90</v>
      </c>
      <c r="E2082" s="2" t="s">
        <v>2053</v>
      </c>
      <c r="F2082" s="2" t="s">
        <v>52</v>
      </c>
      <c r="G2082" s="2" t="s">
        <v>47</v>
      </c>
      <c r="H2082" s="1">
        <v>44480</v>
      </c>
      <c r="I2082" s="1">
        <v>44483</v>
      </c>
      <c r="J2082" s="1">
        <v>44483</v>
      </c>
      <c r="K2082" s="2" t="s">
        <v>38</v>
      </c>
      <c r="L2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" s="1">
        <v>44514</v>
      </c>
      <c r="N2082">
        <v>1130838</v>
      </c>
      <c r="O2082" s="2" t="s">
        <v>1516</v>
      </c>
      <c r="P2082" s="2" t="s">
        <v>63</v>
      </c>
      <c r="Q2082" s="2" t="s">
        <v>28662</v>
      </c>
      <c r="R2082" s="2" t="s">
        <v>43</v>
      </c>
      <c r="S2082">
        <v>38100</v>
      </c>
      <c r="T2082">
        <v>0.15060000121593475</v>
      </c>
      <c r="U2082">
        <v>122.04000091552734</v>
      </c>
      <c r="V2082">
        <v>7.900000363588333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2" t="s">
        <v>151</v>
      </c>
      <c r="C2083" s="2" t="s">
        <v>25</v>
      </c>
      <c r="D2083" s="2" t="s">
        <v>90</v>
      </c>
      <c r="E2083" s="2" t="s">
        <v>2054</v>
      </c>
      <c r="F2083" s="2" t="s">
        <v>52</v>
      </c>
      <c r="G2083" s="2" t="s">
        <v>47</v>
      </c>
      <c r="H2083" s="1">
        <v>44538</v>
      </c>
      <c r="I2083" s="1">
        <v>44362</v>
      </c>
      <c r="J2083" s="1">
        <v>44297</v>
      </c>
      <c r="K2083" s="2" t="s">
        <v>38</v>
      </c>
      <c r="L2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" s="1">
        <v>44327</v>
      </c>
      <c r="N2083">
        <v>377395</v>
      </c>
      <c r="O2083" s="2" t="s">
        <v>1516</v>
      </c>
      <c r="P2083" s="2" t="s">
        <v>63</v>
      </c>
      <c r="Q2083" s="2" t="s">
        <v>28662</v>
      </c>
      <c r="R2083" s="2" t="s">
        <v>43</v>
      </c>
      <c r="S2083">
        <v>37500</v>
      </c>
      <c r="T2083">
        <v>0.1664000004529953</v>
      </c>
      <c r="U2083">
        <v>319.47000122070313</v>
      </c>
      <c r="V2083">
        <v>9.3199998140335083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2" t="s">
        <v>24</v>
      </c>
      <c r="C2084" s="2" t="s">
        <v>25</v>
      </c>
      <c r="D2084" s="2" t="s">
        <v>90</v>
      </c>
      <c r="E2084" s="2" t="s">
        <v>913</v>
      </c>
      <c r="F2084" s="2" t="s">
        <v>52</v>
      </c>
      <c r="G2084" s="2" t="s">
        <v>47</v>
      </c>
      <c r="H2084" s="1">
        <v>44358</v>
      </c>
      <c r="I2084" s="1">
        <v>44391</v>
      </c>
      <c r="J2084" s="1">
        <v>44361</v>
      </c>
      <c r="K2084" s="2" t="s">
        <v>38</v>
      </c>
      <c r="L2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" s="1">
        <v>44391</v>
      </c>
      <c r="N2084">
        <v>974096</v>
      </c>
      <c r="O2084" s="2" t="s">
        <v>1516</v>
      </c>
      <c r="P2084" s="2" t="s">
        <v>63</v>
      </c>
      <c r="Q2084" s="2" t="s">
        <v>28662</v>
      </c>
      <c r="R2084" s="2" t="s">
        <v>43</v>
      </c>
      <c r="S2084">
        <v>85000</v>
      </c>
      <c r="T2084">
        <v>0.20949999988079071</v>
      </c>
      <c r="U2084">
        <v>282.25</v>
      </c>
      <c r="V2084">
        <v>7.4900001287460327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2" t="s">
        <v>130</v>
      </c>
      <c r="C2085" s="2" t="s">
        <v>25</v>
      </c>
      <c r="D2085" s="2" t="s">
        <v>90</v>
      </c>
      <c r="E2085" s="2" t="s">
        <v>2055</v>
      </c>
      <c r="F2085" s="2" t="s">
        <v>52</v>
      </c>
      <c r="G2085" s="2" t="s">
        <v>47</v>
      </c>
      <c r="H2085" s="1">
        <v>44480</v>
      </c>
      <c r="I2085" s="1">
        <v>44332</v>
      </c>
      <c r="J2085" s="1">
        <v>44483</v>
      </c>
      <c r="K2085" s="2" t="s">
        <v>38</v>
      </c>
      <c r="L2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" s="1">
        <v>44514</v>
      </c>
      <c r="N2085">
        <v>1193195</v>
      </c>
      <c r="O2085" s="2" t="s">
        <v>1516</v>
      </c>
      <c r="P2085" s="2" t="s">
        <v>63</v>
      </c>
      <c r="Q2085" s="2" t="s">
        <v>28662</v>
      </c>
      <c r="R2085" s="2" t="s">
        <v>43</v>
      </c>
      <c r="S2085">
        <v>90000</v>
      </c>
      <c r="T2085">
        <v>0.16349999606609344</v>
      </c>
      <c r="U2085">
        <v>488.1300048828125</v>
      </c>
      <c r="V2085">
        <v>7.900000363588333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2" t="s">
        <v>44</v>
      </c>
      <c r="C2086" s="2" t="s">
        <v>25</v>
      </c>
      <c r="D2086" s="2" t="s">
        <v>90</v>
      </c>
      <c r="E2086" s="2" t="s">
        <v>1089</v>
      </c>
      <c r="F2086" s="2" t="s">
        <v>52</v>
      </c>
      <c r="G2086" s="2" t="s">
        <v>47</v>
      </c>
      <c r="H2086" s="1">
        <v>44480</v>
      </c>
      <c r="I2086" s="1">
        <v>44212</v>
      </c>
      <c r="J2086" s="1">
        <v>44514</v>
      </c>
      <c r="K2086" s="2" t="s">
        <v>38</v>
      </c>
      <c r="L2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" s="1">
        <v>44544</v>
      </c>
      <c r="N2086">
        <v>1221770</v>
      </c>
      <c r="O2086" s="2" t="s">
        <v>1516</v>
      </c>
      <c r="P2086" s="2" t="s">
        <v>66</v>
      </c>
      <c r="Q2086" s="2" t="s">
        <v>28662</v>
      </c>
      <c r="R2086" s="2" t="s">
        <v>43</v>
      </c>
      <c r="S2086">
        <v>42000</v>
      </c>
      <c r="T2086">
        <v>8.0899998545646667E-2</v>
      </c>
      <c r="U2086">
        <v>99.230003356933594</v>
      </c>
      <c r="V2086">
        <v>8.9000001549720764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2" t="s">
        <v>34</v>
      </c>
      <c r="C2087" s="2" t="s">
        <v>25</v>
      </c>
      <c r="D2087" s="2" t="s">
        <v>90</v>
      </c>
      <c r="E2087" s="2" t="s">
        <v>2056</v>
      </c>
      <c r="F2087" s="2" t="s">
        <v>52</v>
      </c>
      <c r="G2087" s="2" t="s">
        <v>47</v>
      </c>
      <c r="H2087" s="1">
        <v>44206</v>
      </c>
      <c r="I2087" s="1">
        <v>44240</v>
      </c>
      <c r="J2087" s="1">
        <v>44209</v>
      </c>
      <c r="K2087" s="2" t="s">
        <v>38</v>
      </c>
      <c r="L2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" s="1">
        <v>44240</v>
      </c>
      <c r="N2087">
        <v>601681</v>
      </c>
      <c r="O2087" s="2" t="s">
        <v>1516</v>
      </c>
      <c r="P2087" s="2" t="s">
        <v>66</v>
      </c>
      <c r="Q2087" s="2" t="s">
        <v>28662</v>
      </c>
      <c r="R2087" s="2" t="s">
        <v>43</v>
      </c>
      <c r="S2087">
        <v>110000</v>
      </c>
      <c r="T2087">
        <v>5.469999834895134E-2</v>
      </c>
      <c r="U2087">
        <v>190.6300048828125</v>
      </c>
      <c r="V2087">
        <v>8.9400000870227814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2" t="s">
        <v>34</v>
      </c>
      <c r="C2088" s="2" t="s">
        <v>25</v>
      </c>
      <c r="D2088" s="2" t="s">
        <v>90</v>
      </c>
      <c r="E2088" s="2" t="s">
        <v>2057</v>
      </c>
      <c r="F2088" s="2" t="s">
        <v>52</v>
      </c>
      <c r="G2088" s="2" t="s">
        <v>47</v>
      </c>
      <c r="H2088" s="1">
        <v>44509</v>
      </c>
      <c r="I2088" s="1">
        <v>44332</v>
      </c>
      <c r="J2088" s="1">
        <v>44512</v>
      </c>
      <c r="K2088" s="2" t="s">
        <v>38</v>
      </c>
      <c r="L2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" s="1">
        <v>44542</v>
      </c>
      <c r="N2088">
        <v>563508</v>
      </c>
      <c r="O2088" s="2" t="s">
        <v>1516</v>
      </c>
      <c r="P2088" s="2" t="s">
        <v>66</v>
      </c>
      <c r="Q2088" s="2" t="s">
        <v>28662</v>
      </c>
      <c r="R2088" s="2" t="s">
        <v>43</v>
      </c>
      <c r="S2088">
        <v>95000</v>
      </c>
      <c r="T2088">
        <v>0.15520000457763672</v>
      </c>
      <c r="U2088">
        <v>381.260009765625</v>
      </c>
      <c r="V2088">
        <v>8.9400000870227814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2" t="s">
        <v>34</v>
      </c>
      <c r="C2089" s="2" t="s">
        <v>25</v>
      </c>
      <c r="D2089" s="2" t="s">
        <v>90</v>
      </c>
      <c r="E2089" s="2" t="s">
        <v>2058</v>
      </c>
      <c r="F2089" s="2" t="s">
        <v>52</v>
      </c>
      <c r="G2089" s="2" t="s">
        <v>47</v>
      </c>
      <c r="H2089" s="1">
        <v>44539</v>
      </c>
      <c r="I2089" s="1">
        <v>44332</v>
      </c>
      <c r="J2089" s="1">
        <v>44542</v>
      </c>
      <c r="K2089" s="2" t="s">
        <v>38</v>
      </c>
      <c r="L2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" s="1">
        <v>44573</v>
      </c>
      <c r="N2089">
        <v>517070</v>
      </c>
      <c r="O2089" s="2" t="s">
        <v>1516</v>
      </c>
      <c r="P2089" s="2" t="s">
        <v>66</v>
      </c>
      <c r="Q2089" s="2" t="s">
        <v>28662</v>
      </c>
      <c r="R2089" s="2" t="s">
        <v>43</v>
      </c>
      <c r="S2089">
        <v>125000</v>
      </c>
      <c r="T2089">
        <v>0.13160000741481781</v>
      </c>
      <c r="U2089">
        <v>508.35000610351563</v>
      </c>
      <c r="V2089">
        <v>8.9400000870227814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2" t="s">
        <v>34</v>
      </c>
      <c r="C2090" s="2" t="s">
        <v>25</v>
      </c>
      <c r="D2090" s="2" t="s">
        <v>118</v>
      </c>
      <c r="E2090" s="2" t="s">
        <v>2059</v>
      </c>
      <c r="F2090" s="2" t="s">
        <v>52</v>
      </c>
      <c r="G2090" s="2" t="s">
        <v>47</v>
      </c>
      <c r="H2090" s="1">
        <v>44511</v>
      </c>
      <c r="I2090" s="1">
        <v>44543</v>
      </c>
      <c r="J2090" s="1">
        <v>44543</v>
      </c>
      <c r="K2090" s="2" t="s">
        <v>38</v>
      </c>
      <c r="L2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" s="1">
        <v>44574</v>
      </c>
      <c r="N2090">
        <v>1240329</v>
      </c>
      <c r="O2090" s="2" t="s">
        <v>1516</v>
      </c>
      <c r="P2090" s="2" t="s">
        <v>53</v>
      </c>
      <c r="Q2090" s="2" t="s">
        <v>28662</v>
      </c>
      <c r="R2090" s="2" t="s">
        <v>43</v>
      </c>
      <c r="S2090">
        <v>62000</v>
      </c>
      <c r="T2090">
        <v>0.22609999775886536</v>
      </c>
      <c r="U2090">
        <v>188.71000671386719</v>
      </c>
      <c r="V2090">
        <v>6.030000001192092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2" t="s">
        <v>135</v>
      </c>
      <c r="C2091" s="2" t="s">
        <v>25</v>
      </c>
      <c r="D2091" s="2" t="s">
        <v>118</v>
      </c>
      <c r="E2091" s="2"/>
      <c r="F2091" s="2" t="s">
        <v>52</v>
      </c>
      <c r="G2091" s="2" t="s">
        <v>47</v>
      </c>
      <c r="H2091" s="1">
        <v>44540</v>
      </c>
      <c r="I2091" s="1">
        <v>44543</v>
      </c>
      <c r="J2091" s="1">
        <v>44543</v>
      </c>
      <c r="K2091" s="2" t="s">
        <v>38</v>
      </c>
      <c r="L2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" s="1">
        <v>44574</v>
      </c>
      <c r="N2091">
        <v>799100</v>
      </c>
      <c r="O2091" s="2" t="s">
        <v>1516</v>
      </c>
      <c r="P2091" s="2" t="s">
        <v>98</v>
      </c>
      <c r="Q2091" s="2" t="s">
        <v>28662</v>
      </c>
      <c r="R2091" s="2" t="s">
        <v>43</v>
      </c>
      <c r="S2091">
        <v>55200</v>
      </c>
      <c r="T2091">
        <v>3.7799999117851257E-2</v>
      </c>
      <c r="U2091">
        <v>183</v>
      </c>
      <c r="V2091">
        <v>6.1700001358985901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2" t="s">
        <v>34</v>
      </c>
      <c r="C2092" s="2" t="s">
        <v>25</v>
      </c>
      <c r="D2092" s="2" t="s">
        <v>118</v>
      </c>
      <c r="E2092" s="2" t="s">
        <v>629</v>
      </c>
      <c r="F2092" s="2" t="s">
        <v>52</v>
      </c>
      <c r="G2092" s="2" t="s">
        <v>47</v>
      </c>
      <c r="H2092" s="1">
        <v>44417</v>
      </c>
      <c r="I2092" s="1">
        <v>44420</v>
      </c>
      <c r="J2092" s="1">
        <v>44451</v>
      </c>
      <c r="K2092" s="2" t="s">
        <v>38</v>
      </c>
      <c r="L2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" s="1">
        <v>44481</v>
      </c>
      <c r="N2092">
        <v>519269</v>
      </c>
      <c r="O2092" s="2" t="s">
        <v>1516</v>
      </c>
      <c r="P2092" s="2" t="s">
        <v>98</v>
      </c>
      <c r="Q2092" s="2" t="s">
        <v>28662</v>
      </c>
      <c r="R2092" s="2" t="s">
        <v>43</v>
      </c>
      <c r="S2092">
        <v>28000</v>
      </c>
      <c r="T2092">
        <v>0.22370000183582306</v>
      </c>
      <c r="U2092">
        <v>234.13999938964844</v>
      </c>
      <c r="V2092">
        <v>7.7399998903274536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2" t="s">
        <v>135</v>
      </c>
      <c r="C2093" s="2" t="s">
        <v>25</v>
      </c>
      <c r="D2093" s="2" t="s">
        <v>118</v>
      </c>
      <c r="E2093" s="2" t="s">
        <v>2060</v>
      </c>
      <c r="F2093" s="2" t="s">
        <v>52</v>
      </c>
      <c r="G2093" s="2" t="s">
        <v>47</v>
      </c>
      <c r="H2093" s="1">
        <v>44511</v>
      </c>
      <c r="I2093" s="1">
        <v>44332</v>
      </c>
      <c r="J2093" s="1">
        <v>44514</v>
      </c>
      <c r="K2093" s="2" t="s">
        <v>38</v>
      </c>
      <c r="L2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" s="1">
        <v>44544</v>
      </c>
      <c r="N2093">
        <v>1242990</v>
      </c>
      <c r="O2093" s="2" t="s">
        <v>1516</v>
      </c>
      <c r="P2093" s="2" t="s">
        <v>63</v>
      </c>
      <c r="Q2093" s="2" t="s">
        <v>28662</v>
      </c>
      <c r="R2093" s="2" t="s">
        <v>43</v>
      </c>
      <c r="S2093">
        <v>70000</v>
      </c>
      <c r="T2093">
        <v>7.1299999952316284E-2</v>
      </c>
      <c r="U2093">
        <v>391.1300048828125</v>
      </c>
      <c r="V2093">
        <v>7.900000363588333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2" t="s">
        <v>128</v>
      </c>
      <c r="C2094" s="2" t="s">
        <v>25</v>
      </c>
      <c r="D2094" s="2" t="s">
        <v>124</v>
      </c>
      <c r="E2094" s="2" t="s">
        <v>2061</v>
      </c>
      <c r="F2094" s="2" t="s">
        <v>52</v>
      </c>
      <c r="G2094" s="2" t="s">
        <v>47</v>
      </c>
      <c r="H2094" s="1">
        <v>44450</v>
      </c>
      <c r="I2094" s="1">
        <v>44332</v>
      </c>
      <c r="J2094" s="1">
        <v>44453</v>
      </c>
      <c r="K2094" s="2" t="s">
        <v>38</v>
      </c>
      <c r="L2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" s="1">
        <v>44483</v>
      </c>
      <c r="N2094">
        <v>1095236</v>
      </c>
      <c r="O2094" s="2" t="s">
        <v>1516</v>
      </c>
      <c r="P2094" s="2" t="s">
        <v>53</v>
      </c>
      <c r="Q2094" s="2" t="s">
        <v>28662</v>
      </c>
      <c r="R2094" s="2" t="s">
        <v>43</v>
      </c>
      <c r="S2094">
        <v>85000</v>
      </c>
      <c r="T2094">
        <v>8.3300001919269562E-2</v>
      </c>
      <c r="U2094">
        <v>380.45001220703125</v>
      </c>
      <c r="V2094">
        <v>6.030000001192092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2" t="s">
        <v>49</v>
      </c>
      <c r="C2095" s="2" t="s">
        <v>25</v>
      </c>
      <c r="D2095" s="2" t="s">
        <v>124</v>
      </c>
      <c r="E2095" s="2" t="s">
        <v>2062</v>
      </c>
      <c r="F2095" s="2" t="s">
        <v>52</v>
      </c>
      <c r="G2095" s="2" t="s">
        <v>47</v>
      </c>
      <c r="H2095" s="1">
        <v>44478</v>
      </c>
      <c r="I2095" s="1">
        <v>44481</v>
      </c>
      <c r="J2095" s="1">
        <v>44512</v>
      </c>
      <c r="K2095" s="2" t="s">
        <v>38</v>
      </c>
      <c r="L2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" s="1">
        <v>44542</v>
      </c>
      <c r="N2095">
        <v>557333</v>
      </c>
      <c r="O2095" s="2" t="s">
        <v>1516</v>
      </c>
      <c r="P2095" s="2" t="s">
        <v>98</v>
      </c>
      <c r="Q2095" s="2" t="s">
        <v>28662</v>
      </c>
      <c r="R2095" s="2" t="s">
        <v>43</v>
      </c>
      <c r="S2095">
        <v>79618</v>
      </c>
      <c r="T2095">
        <v>2.1900000050663948E-2</v>
      </c>
      <c r="U2095">
        <v>218.53999328613281</v>
      </c>
      <c r="V2095">
        <v>7.7399998903274536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2" t="s">
        <v>67</v>
      </c>
      <c r="C2096" s="2" t="s">
        <v>25</v>
      </c>
      <c r="D2096" s="2" t="s">
        <v>124</v>
      </c>
      <c r="E2096" s="2" t="s">
        <v>2063</v>
      </c>
      <c r="F2096" s="2" t="s">
        <v>52</v>
      </c>
      <c r="G2096" s="2" t="s">
        <v>47</v>
      </c>
      <c r="H2096" s="1">
        <v>44388</v>
      </c>
      <c r="I2096" s="1">
        <v>44332</v>
      </c>
      <c r="J2096" s="1">
        <v>44391</v>
      </c>
      <c r="K2096" s="2" t="s">
        <v>38</v>
      </c>
      <c r="L2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" s="1">
        <v>44422</v>
      </c>
      <c r="N2096">
        <v>1011654</v>
      </c>
      <c r="O2096" s="2" t="s">
        <v>1516</v>
      </c>
      <c r="P2096" s="2" t="s">
        <v>63</v>
      </c>
      <c r="Q2096" s="2" t="s">
        <v>28662</v>
      </c>
      <c r="R2096" s="2" t="s">
        <v>43</v>
      </c>
      <c r="S2096">
        <v>85000</v>
      </c>
      <c r="T2096">
        <v>9.4300001859664917E-2</v>
      </c>
      <c r="U2096">
        <v>388.77999877929688</v>
      </c>
      <c r="V2096">
        <v>7.4900001287460327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2" t="s">
        <v>34</v>
      </c>
      <c r="C2097" s="2" t="s">
        <v>25</v>
      </c>
      <c r="D2097" s="2" t="s">
        <v>124</v>
      </c>
      <c r="E2097" s="2" t="s">
        <v>2064</v>
      </c>
      <c r="F2097" s="2" t="s">
        <v>52</v>
      </c>
      <c r="G2097" s="2" t="s">
        <v>47</v>
      </c>
      <c r="H2097" s="1">
        <v>44326</v>
      </c>
      <c r="I2097" s="1">
        <v>44360</v>
      </c>
      <c r="J2097" s="1">
        <v>44360</v>
      </c>
      <c r="K2097" s="2" t="s">
        <v>38</v>
      </c>
      <c r="L2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" s="1">
        <v>44390</v>
      </c>
      <c r="N2097">
        <v>675544</v>
      </c>
      <c r="O2097" s="2" t="s">
        <v>1516</v>
      </c>
      <c r="P2097" s="2" t="s">
        <v>63</v>
      </c>
      <c r="Q2097" s="2" t="s">
        <v>28662</v>
      </c>
      <c r="R2097" s="2" t="s">
        <v>43</v>
      </c>
      <c r="S2097">
        <v>88000</v>
      </c>
      <c r="T2097">
        <v>0.19609999656677246</v>
      </c>
      <c r="U2097">
        <v>311.1099853515625</v>
      </c>
      <c r="V2097">
        <v>7.5099997222423553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2" t="s">
        <v>34</v>
      </c>
      <c r="C2098" s="2" t="s">
        <v>25</v>
      </c>
      <c r="D2098" s="2" t="s">
        <v>124</v>
      </c>
      <c r="E2098" s="2" t="s">
        <v>2065</v>
      </c>
      <c r="F2098" s="2" t="s">
        <v>52</v>
      </c>
      <c r="G2098" s="2" t="s">
        <v>47</v>
      </c>
      <c r="H2098" s="1">
        <v>44266</v>
      </c>
      <c r="I2098" s="1">
        <v>44423</v>
      </c>
      <c r="J2098" s="1">
        <v>44269</v>
      </c>
      <c r="K2098" s="2" t="s">
        <v>38</v>
      </c>
      <c r="L2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" s="1">
        <v>44300</v>
      </c>
      <c r="N2098">
        <v>880652</v>
      </c>
      <c r="O2098" s="2" t="s">
        <v>1516</v>
      </c>
      <c r="P2098" s="2" t="s">
        <v>63</v>
      </c>
      <c r="Q2098" s="2" t="s">
        <v>28662</v>
      </c>
      <c r="R2098" s="2" t="s">
        <v>43</v>
      </c>
      <c r="S2098">
        <v>48000</v>
      </c>
      <c r="T2098">
        <v>0.1371999979019165</v>
      </c>
      <c r="U2098">
        <v>446.54998779296875</v>
      </c>
      <c r="V2098">
        <v>7.2899997234344482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2" t="s">
        <v>105</v>
      </c>
      <c r="C2099" s="2" t="s">
        <v>25</v>
      </c>
      <c r="D2099" s="2" t="s">
        <v>124</v>
      </c>
      <c r="E2099" s="2" t="s">
        <v>2066</v>
      </c>
      <c r="F2099" s="2" t="s">
        <v>52</v>
      </c>
      <c r="G2099" s="2" t="s">
        <v>47</v>
      </c>
      <c r="H2099" s="1">
        <v>44296</v>
      </c>
      <c r="I2099" s="1">
        <v>44358</v>
      </c>
      <c r="J2099" s="1">
        <v>44358</v>
      </c>
      <c r="K2099" s="2" t="s">
        <v>38</v>
      </c>
      <c r="L2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" s="1">
        <v>44388</v>
      </c>
      <c r="N2099">
        <v>643400</v>
      </c>
      <c r="O2099" s="2" t="s">
        <v>1516</v>
      </c>
      <c r="P2099" s="2" t="s">
        <v>63</v>
      </c>
      <c r="Q2099" s="2" t="s">
        <v>28662</v>
      </c>
      <c r="R2099" s="2" t="s">
        <v>43</v>
      </c>
      <c r="S2099">
        <v>105000</v>
      </c>
      <c r="T2099">
        <v>4.8599999397993088E-2</v>
      </c>
      <c r="U2099">
        <v>311.10000610351563</v>
      </c>
      <c r="V2099">
        <v>7.5099997222423553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2" t="s">
        <v>34</v>
      </c>
      <c r="C2100" s="2" t="s">
        <v>25</v>
      </c>
      <c r="D2100" s="2" t="s">
        <v>124</v>
      </c>
      <c r="E2100" s="2" t="s">
        <v>2067</v>
      </c>
      <c r="F2100" s="2" t="s">
        <v>52</v>
      </c>
      <c r="G2100" s="2" t="s">
        <v>47</v>
      </c>
      <c r="H2100" s="1">
        <v>44237</v>
      </c>
      <c r="I2100" s="1">
        <v>44302</v>
      </c>
      <c r="J2100" s="1">
        <v>44451</v>
      </c>
      <c r="K2100" s="2" t="s">
        <v>38</v>
      </c>
      <c r="L2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" s="1">
        <v>44481</v>
      </c>
      <c r="N2100">
        <v>614785</v>
      </c>
      <c r="O2100" s="2" t="s">
        <v>1516</v>
      </c>
      <c r="P2100" s="2" t="s">
        <v>66</v>
      </c>
      <c r="Q2100" s="2" t="s">
        <v>28662</v>
      </c>
      <c r="R2100" s="2" t="s">
        <v>43</v>
      </c>
      <c r="S2100">
        <v>58570.71875</v>
      </c>
      <c r="T2100">
        <v>0.10140000283718109</v>
      </c>
      <c r="U2100">
        <v>344.08999633789063</v>
      </c>
      <c r="V2100">
        <v>7.8800000250339508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2" t="s">
        <v>34</v>
      </c>
      <c r="C2101" s="2" t="s">
        <v>25</v>
      </c>
      <c r="D2101" s="2" t="s">
        <v>124</v>
      </c>
      <c r="E2101" s="2"/>
      <c r="F2101" s="2" t="s">
        <v>52</v>
      </c>
      <c r="G2101" s="2" t="s">
        <v>47</v>
      </c>
      <c r="H2101" s="1">
        <v>44416</v>
      </c>
      <c r="I2101" s="1">
        <v>44539</v>
      </c>
      <c r="J2101" s="1">
        <v>44539</v>
      </c>
      <c r="K2101" s="2" t="s">
        <v>38</v>
      </c>
      <c r="L2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" s="1">
        <v>44570</v>
      </c>
      <c r="N2101">
        <v>356544</v>
      </c>
      <c r="O2101" s="2" t="s">
        <v>1516</v>
      </c>
      <c r="P2101" s="2" t="s">
        <v>66</v>
      </c>
      <c r="Q2101" s="2" t="s">
        <v>28662</v>
      </c>
      <c r="R2101" s="2" t="s">
        <v>43</v>
      </c>
      <c r="S2101">
        <v>84000</v>
      </c>
      <c r="T2101">
        <v>0.16110000014305115</v>
      </c>
      <c r="U2101">
        <v>134.41999816894531</v>
      </c>
      <c r="V2101">
        <v>8.630000054836273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2" t="s">
        <v>83</v>
      </c>
      <c r="C2102" s="2" t="s">
        <v>25</v>
      </c>
      <c r="D2102" s="2" t="s">
        <v>124</v>
      </c>
      <c r="E2102" s="2" t="s">
        <v>2068</v>
      </c>
      <c r="F2102" s="2" t="s">
        <v>52</v>
      </c>
      <c r="G2102" s="2" t="s">
        <v>47</v>
      </c>
      <c r="H2102" s="1">
        <v>44238</v>
      </c>
      <c r="I2102" s="1">
        <v>44454</v>
      </c>
      <c r="J2102" s="1">
        <v>44269</v>
      </c>
      <c r="K2102" s="2" t="s">
        <v>38</v>
      </c>
      <c r="L2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" s="1">
        <v>44300</v>
      </c>
      <c r="N2102">
        <v>860098</v>
      </c>
      <c r="O2102" s="2" t="s">
        <v>1516</v>
      </c>
      <c r="P2102" s="2" t="s">
        <v>66</v>
      </c>
      <c r="Q2102" s="2" t="s">
        <v>28662</v>
      </c>
      <c r="R2102" s="2" t="s">
        <v>43</v>
      </c>
      <c r="S2102">
        <v>90000</v>
      </c>
      <c r="T2102">
        <v>0.13199999928474426</v>
      </c>
      <c r="U2102">
        <v>249.44000244140625</v>
      </c>
      <c r="V2102">
        <v>7.6600000262260437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2" t="s">
        <v>24</v>
      </c>
      <c r="C2103" s="2" t="s">
        <v>25</v>
      </c>
      <c r="D2103" s="2" t="s">
        <v>35</v>
      </c>
      <c r="E2103" s="2" t="s">
        <v>2069</v>
      </c>
      <c r="F2103" s="2" t="s">
        <v>52</v>
      </c>
      <c r="G2103" s="2" t="s">
        <v>47</v>
      </c>
      <c r="H2103" s="1">
        <v>44388</v>
      </c>
      <c r="I2103" s="1">
        <v>44361</v>
      </c>
      <c r="J2103" s="1">
        <v>44361</v>
      </c>
      <c r="K2103" s="2" t="s">
        <v>38</v>
      </c>
      <c r="L2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" s="1">
        <v>44391</v>
      </c>
      <c r="N2103">
        <v>1009537</v>
      </c>
      <c r="O2103" s="2" t="s">
        <v>1516</v>
      </c>
      <c r="P2103" s="2" t="s">
        <v>53</v>
      </c>
      <c r="Q2103" s="2" t="s">
        <v>28662</v>
      </c>
      <c r="R2103" s="2" t="s">
        <v>43</v>
      </c>
      <c r="S2103">
        <v>90000</v>
      </c>
      <c r="T2103">
        <v>0.10409999638795853</v>
      </c>
      <c r="U2103">
        <v>301.60000610351563</v>
      </c>
      <c r="V2103">
        <v>5.4200001060962677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2" t="s">
        <v>34</v>
      </c>
      <c r="C2104" s="2" t="s">
        <v>25</v>
      </c>
      <c r="D2104" s="2" t="s">
        <v>35</v>
      </c>
      <c r="E2104" s="2" t="s">
        <v>2070</v>
      </c>
      <c r="F2104" s="2" t="s">
        <v>52</v>
      </c>
      <c r="G2104" s="2" t="s">
        <v>47</v>
      </c>
      <c r="H2104" s="1">
        <v>44419</v>
      </c>
      <c r="I2104" s="1">
        <v>44542</v>
      </c>
      <c r="J2104" s="1">
        <v>44420</v>
      </c>
      <c r="K2104" s="2" t="s">
        <v>38</v>
      </c>
      <c r="L2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" s="1">
        <v>44451</v>
      </c>
      <c r="N2104">
        <v>1035351</v>
      </c>
      <c r="O2104" s="2" t="s">
        <v>1516</v>
      </c>
      <c r="P2104" s="2" t="s">
        <v>92</v>
      </c>
      <c r="Q2104" s="2" t="s">
        <v>28662</v>
      </c>
      <c r="R2104" s="2" t="s">
        <v>43</v>
      </c>
      <c r="S2104">
        <v>67000</v>
      </c>
      <c r="T2104">
        <v>0.12110000103712082</v>
      </c>
      <c r="U2104">
        <v>316.35000610351563</v>
      </c>
      <c r="V2104">
        <v>5.9900000691413879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2" t="s">
        <v>86</v>
      </c>
      <c r="C2105" s="2" t="s">
        <v>25</v>
      </c>
      <c r="D2105" s="2" t="s">
        <v>35</v>
      </c>
      <c r="E2105" s="2" t="s">
        <v>2071</v>
      </c>
      <c r="F2105" s="2" t="s">
        <v>52</v>
      </c>
      <c r="G2105" s="2" t="s">
        <v>47</v>
      </c>
      <c r="H2105" s="1">
        <v>44419</v>
      </c>
      <c r="I2105" s="1">
        <v>44332</v>
      </c>
      <c r="J2105" s="1">
        <v>44361</v>
      </c>
      <c r="K2105" s="2" t="s">
        <v>38</v>
      </c>
      <c r="L2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" s="1">
        <v>44391</v>
      </c>
      <c r="N2105">
        <v>1064940</v>
      </c>
      <c r="O2105" s="2" t="s">
        <v>1516</v>
      </c>
      <c r="P2105" s="2" t="s">
        <v>92</v>
      </c>
      <c r="Q2105" s="2" t="s">
        <v>28662</v>
      </c>
      <c r="R2105" s="2" t="s">
        <v>43</v>
      </c>
      <c r="S2105">
        <v>90000</v>
      </c>
      <c r="T2105">
        <v>0.11429999768733978</v>
      </c>
      <c r="U2105">
        <v>194.67999267578125</v>
      </c>
      <c r="V2105">
        <v>5.9900000691413879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2" t="s">
        <v>34</v>
      </c>
      <c r="C2106" s="2" t="s">
        <v>25</v>
      </c>
      <c r="D2106" s="2" t="s">
        <v>35</v>
      </c>
      <c r="E2106" s="2" t="s">
        <v>2072</v>
      </c>
      <c r="F2106" s="2" t="s">
        <v>52</v>
      </c>
      <c r="G2106" s="2" t="s">
        <v>47</v>
      </c>
      <c r="H2106" s="1">
        <v>44539</v>
      </c>
      <c r="I2106" s="1">
        <v>44267</v>
      </c>
      <c r="J2106" s="1">
        <v>44239</v>
      </c>
      <c r="K2106" s="2" t="s">
        <v>38</v>
      </c>
      <c r="L2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" s="1">
        <v>44267</v>
      </c>
      <c r="N2106">
        <v>585216</v>
      </c>
      <c r="O2106" s="2" t="s">
        <v>1516</v>
      </c>
      <c r="P2106" s="2" t="s">
        <v>98</v>
      </c>
      <c r="Q2106" s="2" t="s">
        <v>28662</v>
      </c>
      <c r="R2106" s="2" t="s">
        <v>43</v>
      </c>
      <c r="S2106">
        <v>106300</v>
      </c>
      <c r="T2106">
        <v>6.889999657869339E-2</v>
      </c>
      <c r="U2106">
        <v>187.32000732421875</v>
      </c>
      <c r="V2106">
        <v>7.7399998903274536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2" t="s">
        <v>156</v>
      </c>
      <c r="C2107" s="2" t="s">
        <v>25</v>
      </c>
      <c r="D2107" s="2" t="s">
        <v>35</v>
      </c>
      <c r="E2107" s="2" t="s">
        <v>2073</v>
      </c>
      <c r="F2107" s="2" t="s">
        <v>52</v>
      </c>
      <c r="G2107" s="2" t="s">
        <v>47</v>
      </c>
      <c r="H2107" s="1">
        <v>44478</v>
      </c>
      <c r="I2107" s="1">
        <v>44481</v>
      </c>
      <c r="J2107" s="1">
        <v>44481</v>
      </c>
      <c r="K2107" s="2" t="s">
        <v>38</v>
      </c>
      <c r="L2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" s="1">
        <v>44512</v>
      </c>
      <c r="N2107">
        <v>542281</v>
      </c>
      <c r="O2107" s="2" t="s">
        <v>1516</v>
      </c>
      <c r="P2107" s="2" t="s">
        <v>98</v>
      </c>
      <c r="Q2107" s="2" t="s">
        <v>28662</v>
      </c>
      <c r="R2107" s="2" t="s">
        <v>43</v>
      </c>
      <c r="S2107">
        <v>77270.796875</v>
      </c>
      <c r="T2107">
        <v>7.3299996554851532E-2</v>
      </c>
      <c r="U2107">
        <v>93.660003662109375</v>
      </c>
      <c r="V2107">
        <v>7.7399998903274536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2" t="s">
        <v>64</v>
      </c>
      <c r="C2108" s="2" t="s">
        <v>25</v>
      </c>
      <c r="D2108" s="2" t="s">
        <v>35</v>
      </c>
      <c r="E2108" s="2" t="s">
        <v>2074</v>
      </c>
      <c r="F2108" s="2" t="s">
        <v>52</v>
      </c>
      <c r="G2108" s="2" t="s">
        <v>47</v>
      </c>
      <c r="H2108" s="1">
        <v>44477</v>
      </c>
      <c r="I2108" s="1">
        <v>44389</v>
      </c>
      <c r="J2108" s="1">
        <v>44449</v>
      </c>
      <c r="K2108" s="2" t="s">
        <v>38</v>
      </c>
      <c r="L2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" s="1">
        <v>44479</v>
      </c>
      <c r="N2108">
        <v>365520</v>
      </c>
      <c r="O2108" s="2" t="s">
        <v>1516</v>
      </c>
      <c r="P2108" s="2" t="s">
        <v>98</v>
      </c>
      <c r="Q2108" s="2" t="s">
        <v>28662</v>
      </c>
      <c r="R2108" s="2" t="s">
        <v>43</v>
      </c>
      <c r="S2108">
        <v>74000</v>
      </c>
      <c r="T2108">
        <v>0.11460000276565552</v>
      </c>
      <c r="U2108">
        <v>256.95999145507813</v>
      </c>
      <c r="V2108">
        <v>7.9999998211860657E-2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2" t="s">
        <v>34</v>
      </c>
      <c r="C2109" s="2" t="s">
        <v>25</v>
      </c>
      <c r="D2109" s="2" t="s">
        <v>35</v>
      </c>
      <c r="E2109" s="2" t="s">
        <v>2075</v>
      </c>
      <c r="F2109" s="2" t="s">
        <v>52</v>
      </c>
      <c r="G2109" s="2" t="s">
        <v>47</v>
      </c>
      <c r="H2109" s="1">
        <v>44419</v>
      </c>
      <c r="I2109" s="1">
        <v>44240</v>
      </c>
      <c r="J2109" s="1">
        <v>44542</v>
      </c>
      <c r="K2109" s="2" t="s">
        <v>38</v>
      </c>
      <c r="L2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" s="1">
        <v>44573</v>
      </c>
      <c r="N2109">
        <v>1042827</v>
      </c>
      <c r="O2109" s="2" t="s">
        <v>1516</v>
      </c>
      <c r="P2109" s="2" t="s">
        <v>63</v>
      </c>
      <c r="Q2109" s="2" t="s">
        <v>28662</v>
      </c>
      <c r="R2109" s="2" t="s">
        <v>43</v>
      </c>
      <c r="S2109">
        <v>90080.609375</v>
      </c>
      <c r="T2109">
        <v>6.7299999296665192E-2</v>
      </c>
      <c r="U2109">
        <v>171.05999755859375</v>
      </c>
      <c r="V2109">
        <v>7.4900001287460327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2" t="s">
        <v>135</v>
      </c>
      <c r="C2110" s="2" t="s">
        <v>25</v>
      </c>
      <c r="D2110" s="2" t="s">
        <v>35</v>
      </c>
      <c r="E2110" s="2" t="s">
        <v>2076</v>
      </c>
      <c r="F2110" s="2" t="s">
        <v>52</v>
      </c>
      <c r="G2110" s="2" t="s">
        <v>47</v>
      </c>
      <c r="H2110" s="1">
        <v>44385</v>
      </c>
      <c r="I2110" s="1">
        <v>44302</v>
      </c>
      <c r="J2110" s="1">
        <v>44388</v>
      </c>
      <c r="K2110" s="2" t="s">
        <v>38</v>
      </c>
      <c r="L2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" s="1">
        <v>44419</v>
      </c>
      <c r="N2110">
        <v>289570</v>
      </c>
      <c r="O2110" s="2" t="s">
        <v>1516</v>
      </c>
      <c r="P2110" s="2" t="s">
        <v>63</v>
      </c>
      <c r="Q2110" s="2" t="s">
        <v>28662</v>
      </c>
      <c r="R2110" s="2" t="s">
        <v>43</v>
      </c>
      <c r="S2110">
        <v>70000</v>
      </c>
      <c r="T2110">
        <v>2.8100000694394112E-2</v>
      </c>
      <c r="U2110">
        <v>236.13999938964844</v>
      </c>
      <c r="V2110">
        <v>8.320000022649765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2" t="s">
        <v>89</v>
      </c>
      <c r="C2111" s="2" t="s">
        <v>25</v>
      </c>
      <c r="D2111" s="2" t="s">
        <v>35</v>
      </c>
      <c r="E2111" s="2" t="s">
        <v>2077</v>
      </c>
      <c r="F2111" s="2" t="s">
        <v>52</v>
      </c>
      <c r="G2111" s="2" t="s">
        <v>47</v>
      </c>
      <c r="H2111" s="1">
        <v>44325</v>
      </c>
      <c r="I2111" s="1">
        <v>44540</v>
      </c>
      <c r="J2111" s="1">
        <v>44540</v>
      </c>
      <c r="K2111" s="2" t="s">
        <v>38</v>
      </c>
      <c r="L2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" s="1">
        <v>44571</v>
      </c>
      <c r="N2111">
        <v>402954</v>
      </c>
      <c r="O2111" s="2" t="s">
        <v>1516</v>
      </c>
      <c r="P2111" s="2" t="s">
        <v>63</v>
      </c>
      <c r="Q2111" s="2" t="s">
        <v>28662</v>
      </c>
      <c r="R2111" s="2" t="s">
        <v>43</v>
      </c>
      <c r="S2111">
        <v>54000</v>
      </c>
      <c r="T2111">
        <v>6.5800003707408905E-2</v>
      </c>
      <c r="U2111">
        <v>383.3699951171875</v>
      </c>
      <c r="V2111">
        <v>9.3199998140335083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2" t="s">
        <v>60</v>
      </c>
      <c r="C2112" s="2" t="s">
        <v>25</v>
      </c>
      <c r="D2112" s="2" t="s">
        <v>35</v>
      </c>
      <c r="E2112" s="2" t="s">
        <v>284</v>
      </c>
      <c r="F2112" s="2" t="s">
        <v>52</v>
      </c>
      <c r="G2112" s="2" t="s">
        <v>47</v>
      </c>
      <c r="H2112" s="1">
        <v>44266</v>
      </c>
      <c r="I2112" s="1">
        <v>44302</v>
      </c>
      <c r="J2112" s="1">
        <v>44390</v>
      </c>
      <c r="K2112" s="2" t="s">
        <v>38</v>
      </c>
      <c r="L2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" s="1">
        <v>44421</v>
      </c>
      <c r="N2112">
        <v>886504</v>
      </c>
      <c r="O2112" s="2" t="s">
        <v>1516</v>
      </c>
      <c r="P2112" s="2" t="s">
        <v>63</v>
      </c>
      <c r="Q2112" s="2" t="s">
        <v>28662</v>
      </c>
      <c r="R2112" s="2" t="s">
        <v>43</v>
      </c>
      <c r="S2112">
        <v>50000</v>
      </c>
      <c r="T2112">
        <v>0.20690000057220459</v>
      </c>
      <c r="U2112">
        <v>310.10000610351563</v>
      </c>
      <c r="V2112">
        <v>7.2899997234344482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2" t="s">
        <v>34</v>
      </c>
      <c r="C2113" s="2" t="s">
        <v>25</v>
      </c>
      <c r="D2113" s="2" t="s">
        <v>35</v>
      </c>
      <c r="E2113" s="2" t="s">
        <v>2078</v>
      </c>
      <c r="F2113" s="2" t="s">
        <v>52</v>
      </c>
      <c r="G2113" s="2" t="s">
        <v>47</v>
      </c>
      <c r="H2113" s="1">
        <v>44206</v>
      </c>
      <c r="I2113" s="1">
        <v>44480</v>
      </c>
      <c r="J2113" s="1">
        <v>44480</v>
      </c>
      <c r="K2113" s="2" t="s">
        <v>38</v>
      </c>
      <c r="L2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" s="1">
        <v>44511</v>
      </c>
      <c r="N2113">
        <v>599120</v>
      </c>
      <c r="O2113" s="2" t="s">
        <v>1516</v>
      </c>
      <c r="P2113" s="2" t="s">
        <v>63</v>
      </c>
      <c r="Q2113" s="2" t="s">
        <v>28662</v>
      </c>
      <c r="R2113" s="2" t="s">
        <v>43</v>
      </c>
      <c r="S2113">
        <v>54000</v>
      </c>
      <c r="T2113">
        <v>9.9799998104572296E-2</v>
      </c>
      <c r="U2113">
        <v>316.1099853515625</v>
      </c>
      <c r="V2113">
        <v>8.5900001227855682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2" t="s">
        <v>44</v>
      </c>
      <c r="C2114" s="2" t="s">
        <v>25</v>
      </c>
      <c r="D2114" s="2" t="s">
        <v>35</v>
      </c>
      <c r="E2114" s="2" t="s">
        <v>2079</v>
      </c>
      <c r="F2114" s="2" t="s">
        <v>52</v>
      </c>
      <c r="G2114" s="2" t="s">
        <v>47</v>
      </c>
      <c r="H2114" s="1">
        <v>44539</v>
      </c>
      <c r="I2114" s="1">
        <v>44515</v>
      </c>
      <c r="J2114" s="1">
        <v>44451</v>
      </c>
      <c r="K2114" s="2" t="s">
        <v>38</v>
      </c>
      <c r="L2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" s="1">
        <v>44481</v>
      </c>
      <c r="N2114">
        <v>581098</v>
      </c>
      <c r="O2114" s="2" t="s">
        <v>1516</v>
      </c>
      <c r="P2114" s="2" t="s">
        <v>66</v>
      </c>
      <c r="Q2114" s="2" t="s">
        <v>28662</v>
      </c>
      <c r="R2114" s="2" t="s">
        <v>43</v>
      </c>
      <c r="S2114">
        <v>49000</v>
      </c>
      <c r="T2114">
        <v>0.1859000027179718</v>
      </c>
      <c r="U2114">
        <v>127.08999633789063</v>
      </c>
      <c r="V2114">
        <v>8.9400000870227814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2" t="s">
        <v>34</v>
      </c>
      <c r="C2115" s="2" t="s">
        <v>25</v>
      </c>
      <c r="D2115" s="2" t="s">
        <v>26</v>
      </c>
      <c r="E2115" s="2" t="s">
        <v>2080</v>
      </c>
      <c r="F2115" s="2" t="s">
        <v>52</v>
      </c>
      <c r="G2115" s="2" t="s">
        <v>47</v>
      </c>
      <c r="H2115" s="1">
        <v>44207</v>
      </c>
      <c r="I2115" s="1">
        <v>44542</v>
      </c>
      <c r="J2115" s="1">
        <v>44542</v>
      </c>
      <c r="K2115" s="2" t="s">
        <v>38</v>
      </c>
      <c r="L2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" s="1">
        <v>44573</v>
      </c>
      <c r="N2115">
        <v>840504</v>
      </c>
      <c r="O2115" s="2" t="s">
        <v>1516</v>
      </c>
      <c r="P2115" s="2" t="s">
        <v>92</v>
      </c>
      <c r="Q2115" s="2" t="s">
        <v>28662</v>
      </c>
      <c r="R2115" s="2" t="s">
        <v>43</v>
      </c>
      <c r="S2115">
        <v>125000</v>
      </c>
      <c r="T2115">
        <v>0.21230000257492065</v>
      </c>
      <c r="U2115">
        <v>303.26998901367188</v>
      </c>
      <c r="V2115">
        <v>5.7900000363588333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2" t="s">
        <v>67</v>
      </c>
      <c r="C2116" s="2" t="s">
        <v>25</v>
      </c>
      <c r="D2116" s="2" t="s">
        <v>26</v>
      </c>
      <c r="E2116" s="2" t="s">
        <v>2081</v>
      </c>
      <c r="F2116" s="2" t="s">
        <v>52</v>
      </c>
      <c r="G2116" s="2" t="s">
        <v>47</v>
      </c>
      <c r="H2116" s="1">
        <v>44207</v>
      </c>
      <c r="I2116" s="1">
        <v>44332</v>
      </c>
      <c r="J2116" s="1">
        <v>44268</v>
      </c>
      <c r="K2116" s="2" t="s">
        <v>38</v>
      </c>
      <c r="L2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" s="1">
        <v>44299</v>
      </c>
      <c r="N2116">
        <v>822744</v>
      </c>
      <c r="O2116" s="2" t="s">
        <v>1516</v>
      </c>
      <c r="P2116" s="2" t="s">
        <v>92</v>
      </c>
      <c r="Q2116" s="2" t="s">
        <v>28662</v>
      </c>
      <c r="R2116" s="2" t="s">
        <v>43</v>
      </c>
      <c r="S2116">
        <v>100000</v>
      </c>
      <c r="T2116">
        <v>0.16869999468326569</v>
      </c>
      <c r="U2116">
        <v>199.39999389648438</v>
      </c>
      <c r="V2116">
        <v>5.7900000363588333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2" t="s">
        <v>151</v>
      </c>
      <c r="C2117" s="2" t="s">
        <v>25</v>
      </c>
      <c r="D2117" s="2" t="s">
        <v>26</v>
      </c>
      <c r="E2117" s="2"/>
      <c r="F2117" s="2" t="s">
        <v>52</v>
      </c>
      <c r="G2117" s="2" t="s">
        <v>47</v>
      </c>
      <c r="H2117" s="1">
        <v>44509</v>
      </c>
      <c r="I2117" s="1">
        <v>44512</v>
      </c>
      <c r="J2117" s="1">
        <v>44542</v>
      </c>
      <c r="K2117" s="2" t="s">
        <v>38</v>
      </c>
      <c r="L2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" s="1">
        <v>44573</v>
      </c>
      <c r="N2117">
        <v>574553</v>
      </c>
      <c r="O2117" s="2" t="s">
        <v>1516</v>
      </c>
      <c r="P2117" s="2" t="s">
        <v>98</v>
      </c>
      <c r="Q2117" s="2" t="s">
        <v>28662</v>
      </c>
      <c r="R2117" s="2" t="s">
        <v>43</v>
      </c>
      <c r="S2117">
        <v>30000</v>
      </c>
      <c r="T2117">
        <v>0.17679999768733978</v>
      </c>
      <c r="U2117">
        <v>202.92999267578125</v>
      </c>
      <c r="V2117">
        <v>7.7399998903274536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2" t="s">
        <v>49</v>
      </c>
      <c r="C2118" s="2" t="s">
        <v>25</v>
      </c>
      <c r="D2118" s="2" t="s">
        <v>26</v>
      </c>
      <c r="E2118" s="2" t="s">
        <v>2082</v>
      </c>
      <c r="F2118" s="2" t="s">
        <v>52</v>
      </c>
      <c r="G2118" s="2" t="s">
        <v>47</v>
      </c>
      <c r="H2118" s="1">
        <v>44540</v>
      </c>
      <c r="I2118" s="1">
        <v>44332</v>
      </c>
      <c r="J2118" s="1">
        <v>44210</v>
      </c>
      <c r="K2118" s="2" t="s">
        <v>38</v>
      </c>
      <c r="L2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" s="1">
        <v>44241</v>
      </c>
      <c r="N2118">
        <v>821045</v>
      </c>
      <c r="O2118" s="2" t="s">
        <v>1516</v>
      </c>
      <c r="P2118" s="2" t="s">
        <v>63</v>
      </c>
      <c r="Q2118" s="2" t="s">
        <v>28662</v>
      </c>
      <c r="R2118" s="2" t="s">
        <v>43</v>
      </c>
      <c r="S2118">
        <v>61800</v>
      </c>
      <c r="T2118">
        <v>0.20059999823570251</v>
      </c>
      <c r="U2118">
        <v>46.009998321533203</v>
      </c>
      <c r="V2118">
        <v>6.5399996936321259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2" t="s">
        <v>44</v>
      </c>
      <c r="C2119" s="2" t="s">
        <v>25</v>
      </c>
      <c r="D2119" s="2" t="s">
        <v>26</v>
      </c>
      <c r="E2119" s="2"/>
      <c r="F2119" s="2" t="s">
        <v>52</v>
      </c>
      <c r="G2119" s="2" t="s">
        <v>47</v>
      </c>
      <c r="H2119" s="1">
        <v>44237</v>
      </c>
      <c r="I2119" s="1">
        <v>44267</v>
      </c>
      <c r="J2119" s="1">
        <v>44267</v>
      </c>
      <c r="K2119" s="2" t="s">
        <v>38</v>
      </c>
      <c r="L2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" s="1">
        <v>44298</v>
      </c>
      <c r="N2119">
        <v>182594</v>
      </c>
      <c r="O2119" s="2" t="s">
        <v>1516</v>
      </c>
      <c r="P2119" s="2" t="s">
        <v>66</v>
      </c>
      <c r="Q2119" s="2" t="s">
        <v>28662</v>
      </c>
      <c r="R2119" s="2" t="s">
        <v>43</v>
      </c>
      <c r="S2119">
        <v>148000</v>
      </c>
      <c r="T2119">
        <v>0.16979999840259552</v>
      </c>
      <c r="U2119">
        <v>125.12999725341797</v>
      </c>
      <c r="V2119">
        <v>7.8800000250339508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2" t="s">
        <v>130</v>
      </c>
      <c r="C2120" s="2" t="s">
        <v>25</v>
      </c>
      <c r="D2120" s="2" t="s">
        <v>50</v>
      </c>
      <c r="E2120" s="2" t="s">
        <v>2083</v>
      </c>
      <c r="F2120" s="2" t="s">
        <v>52</v>
      </c>
      <c r="G2120" s="2" t="s">
        <v>47</v>
      </c>
      <c r="H2120" s="1">
        <v>44207</v>
      </c>
      <c r="I2120" s="1">
        <v>44210</v>
      </c>
      <c r="J2120" s="1">
        <v>44210</v>
      </c>
      <c r="K2120" s="2" t="s">
        <v>38</v>
      </c>
      <c r="L2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" s="1">
        <v>44241</v>
      </c>
      <c r="N2120">
        <v>834287</v>
      </c>
      <c r="O2120" s="2" t="s">
        <v>1516</v>
      </c>
      <c r="P2120" s="2" t="s">
        <v>98</v>
      </c>
      <c r="Q2120" s="2" t="s">
        <v>28662</v>
      </c>
      <c r="R2120" s="2" t="s">
        <v>43</v>
      </c>
      <c r="S2120">
        <v>90000</v>
      </c>
      <c r="T2120">
        <v>0.10369999706745148</v>
      </c>
      <c r="U2120">
        <v>370.08999633789063</v>
      </c>
      <c r="V2120">
        <v>6.9200001657009125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2" t="s">
        <v>130</v>
      </c>
      <c r="C2121" s="2" t="s">
        <v>25</v>
      </c>
      <c r="D2121" s="2" t="s">
        <v>50</v>
      </c>
      <c r="E2121" s="2" t="s">
        <v>2084</v>
      </c>
      <c r="F2121" s="2" t="s">
        <v>52</v>
      </c>
      <c r="G2121" s="2" t="s">
        <v>47</v>
      </c>
      <c r="H2121" s="1">
        <v>44358</v>
      </c>
      <c r="I2121" s="1">
        <v>44361</v>
      </c>
      <c r="J2121" s="1">
        <v>44391</v>
      </c>
      <c r="K2121" s="2" t="s">
        <v>38</v>
      </c>
      <c r="L2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" s="1">
        <v>44422</v>
      </c>
      <c r="N2121">
        <v>979397</v>
      </c>
      <c r="O2121" s="2" t="s">
        <v>1516</v>
      </c>
      <c r="P2121" s="2" t="s">
        <v>98</v>
      </c>
      <c r="Q2121" s="2" t="s">
        <v>28662</v>
      </c>
      <c r="R2121" s="2" t="s">
        <v>43</v>
      </c>
      <c r="S2121">
        <v>30000</v>
      </c>
      <c r="T2121">
        <v>0.18080000579357147</v>
      </c>
      <c r="U2121">
        <v>216.11000061035156</v>
      </c>
      <c r="V2121">
        <v>6.9899998605251312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2" t="s">
        <v>146</v>
      </c>
      <c r="C2122" s="2" t="s">
        <v>25</v>
      </c>
      <c r="D2122" s="2" t="s">
        <v>50</v>
      </c>
      <c r="E2122" s="2" t="s">
        <v>2085</v>
      </c>
      <c r="F2122" s="2" t="s">
        <v>52</v>
      </c>
      <c r="G2122" s="2" t="s">
        <v>47</v>
      </c>
      <c r="H2122" s="1">
        <v>44238</v>
      </c>
      <c r="I2122" s="1">
        <v>44241</v>
      </c>
      <c r="J2122" s="1">
        <v>44241</v>
      </c>
      <c r="K2122" s="2" t="s">
        <v>38</v>
      </c>
      <c r="L2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" s="1">
        <v>44269</v>
      </c>
      <c r="N2122">
        <v>852744</v>
      </c>
      <c r="O2122" s="2" t="s">
        <v>1516</v>
      </c>
      <c r="P2122" s="2" t="s">
        <v>63</v>
      </c>
      <c r="Q2122" s="2" t="s">
        <v>28662</v>
      </c>
      <c r="R2122" s="2" t="s">
        <v>43</v>
      </c>
      <c r="S2122">
        <v>40800</v>
      </c>
      <c r="T2122">
        <v>4.0899999439716339E-2</v>
      </c>
      <c r="U2122">
        <v>37.220001220703125</v>
      </c>
      <c r="V2122">
        <v>7.2899997234344482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2" t="s">
        <v>44</v>
      </c>
      <c r="C2123" s="2" t="s">
        <v>25</v>
      </c>
      <c r="D2123" s="2" t="s">
        <v>55</v>
      </c>
      <c r="E2123" s="2" t="s">
        <v>2086</v>
      </c>
      <c r="F2123" s="2" t="s">
        <v>52</v>
      </c>
      <c r="G2123" s="2" t="s">
        <v>47</v>
      </c>
      <c r="H2123" s="1">
        <v>44265</v>
      </c>
      <c r="I2123" s="1">
        <v>44332</v>
      </c>
      <c r="J2123" s="1">
        <v>44512</v>
      </c>
      <c r="K2123" s="2" t="s">
        <v>38</v>
      </c>
      <c r="L2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" s="1">
        <v>44542</v>
      </c>
      <c r="N2123">
        <v>627737</v>
      </c>
      <c r="O2123" s="2" t="s">
        <v>1516</v>
      </c>
      <c r="P2123" s="2" t="s">
        <v>66</v>
      </c>
      <c r="Q2123" s="2" t="s">
        <v>28662</v>
      </c>
      <c r="R2123" s="2" t="s">
        <v>43</v>
      </c>
      <c r="S2123">
        <v>69000</v>
      </c>
      <c r="T2123">
        <v>0.16820000112056732</v>
      </c>
      <c r="U2123">
        <v>187.69000244140625</v>
      </c>
      <c r="V2123">
        <v>7.8800000250339508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2" t="s">
        <v>105</v>
      </c>
      <c r="C2124" s="2" t="s">
        <v>25</v>
      </c>
      <c r="D2124" s="2" t="s">
        <v>75</v>
      </c>
      <c r="E2124" s="2" t="s">
        <v>2087</v>
      </c>
      <c r="F2124" s="2" t="s">
        <v>52</v>
      </c>
      <c r="G2124" s="2" t="s">
        <v>47</v>
      </c>
      <c r="H2124" s="1">
        <v>44206</v>
      </c>
      <c r="I2124" s="1">
        <v>44240</v>
      </c>
      <c r="J2124" s="1">
        <v>44240</v>
      </c>
      <c r="K2124" s="2" t="s">
        <v>38</v>
      </c>
      <c r="L2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" s="1">
        <v>44268</v>
      </c>
      <c r="N2124">
        <v>577125</v>
      </c>
      <c r="O2124" s="2" t="s">
        <v>1516</v>
      </c>
      <c r="P2124" s="2" t="s">
        <v>66</v>
      </c>
      <c r="Q2124" s="2" t="s">
        <v>28662</v>
      </c>
      <c r="R2124" s="2" t="s">
        <v>43</v>
      </c>
      <c r="S2124">
        <v>72000</v>
      </c>
      <c r="T2124">
        <v>9.6199996769428253E-2</v>
      </c>
      <c r="U2124">
        <v>206.44999694824219</v>
      </c>
      <c r="V2124">
        <v>7.8800000250339508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2" t="s">
        <v>183</v>
      </c>
      <c r="C2125" s="2" t="s">
        <v>25</v>
      </c>
      <c r="D2125" s="2" t="s">
        <v>35</v>
      </c>
      <c r="E2125" s="2" t="s">
        <v>2088</v>
      </c>
      <c r="F2125" s="2" t="s">
        <v>52</v>
      </c>
      <c r="G2125" s="2" t="s">
        <v>47</v>
      </c>
      <c r="H2125" s="1">
        <v>44541</v>
      </c>
      <c r="I2125" s="1">
        <v>44332</v>
      </c>
      <c r="J2125" s="1">
        <v>44330</v>
      </c>
      <c r="K2125" s="2" t="s">
        <v>38</v>
      </c>
      <c r="L2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" s="1">
        <v>44361</v>
      </c>
      <c r="N2125">
        <v>1263435</v>
      </c>
      <c r="O2125" s="2" t="s">
        <v>1516</v>
      </c>
      <c r="P2125" s="2" t="s">
        <v>92</v>
      </c>
      <c r="Q2125" s="2" t="s">
        <v>28662</v>
      </c>
      <c r="R2125" s="2" t="s">
        <v>43</v>
      </c>
      <c r="S2125">
        <v>47000</v>
      </c>
      <c r="T2125">
        <v>0.16769999265670776</v>
      </c>
      <c r="U2125">
        <v>230.27999877929688</v>
      </c>
      <c r="V2125">
        <v>6.620000302791595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2" t="s">
        <v>44</v>
      </c>
      <c r="C2126" s="2" t="s">
        <v>25</v>
      </c>
      <c r="D2126" s="2" t="s">
        <v>80</v>
      </c>
      <c r="E2126" s="2"/>
      <c r="F2126" s="2" t="s">
        <v>52</v>
      </c>
      <c r="G2126" s="2" t="s">
        <v>47</v>
      </c>
      <c r="H2126" s="1">
        <v>44325</v>
      </c>
      <c r="I2126" s="1">
        <v>44327</v>
      </c>
      <c r="J2126" s="1">
        <v>44327</v>
      </c>
      <c r="K2126" s="2" t="s">
        <v>38</v>
      </c>
      <c r="L2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" s="1">
        <v>44358</v>
      </c>
      <c r="N2126">
        <v>408543</v>
      </c>
      <c r="O2126" s="2" t="s">
        <v>1516</v>
      </c>
      <c r="P2126" s="2" t="s">
        <v>66</v>
      </c>
      <c r="Q2126" s="2" t="s">
        <v>28662</v>
      </c>
      <c r="R2126" s="2" t="s">
        <v>43</v>
      </c>
      <c r="S2126">
        <v>75000</v>
      </c>
      <c r="T2126">
        <v>6.1799999326467514E-2</v>
      </c>
      <c r="U2126">
        <v>96.290000915527344</v>
      </c>
      <c r="V2126">
        <v>9.6299998462200165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2" t="s">
        <v>122</v>
      </c>
      <c r="C2127" s="2" t="s">
        <v>25</v>
      </c>
      <c r="D2127" s="2" t="s">
        <v>80</v>
      </c>
      <c r="E2127" s="2" t="s">
        <v>2089</v>
      </c>
      <c r="F2127" s="2" t="s">
        <v>52</v>
      </c>
      <c r="G2127" s="2" t="s">
        <v>47</v>
      </c>
      <c r="H2127" s="1">
        <v>44509</v>
      </c>
      <c r="I2127" s="1">
        <v>44332</v>
      </c>
      <c r="J2127" s="1">
        <v>44542</v>
      </c>
      <c r="K2127" s="2" t="s">
        <v>38</v>
      </c>
      <c r="L2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" s="1">
        <v>44573</v>
      </c>
      <c r="N2127">
        <v>571094</v>
      </c>
      <c r="O2127" s="2" t="s">
        <v>1516</v>
      </c>
      <c r="P2127" s="2" t="s">
        <v>66</v>
      </c>
      <c r="Q2127" s="2" t="s">
        <v>28662</v>
      </c>
      <c r="R2127" s="2" t="s">
        <v>43</v>
      </c>
      <c r="S2127">
        <v>66996</v>
      </c>
      <c r="T2127">
        <v>0.17700000107288361</v>
      </c>
      <c r="U2127">
        <v>285.95001220703125</v>
      </c>
      <c r="V2127">
        <v>8.9400000870227814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2" t="s">
        <v>86</v>
      </c>
      <c r="C2128" s="2" t="s">
        <v>25</v>
      </c>
      <c r="D2128" s="2" t="s">
        <v>80</v>
      </c>
      <c r="E2128" s="2" t="s">
        <v>2090</v>
      </c>
      <c r="F2128" s="2" t="s">
        <v>52</v>
      </c>
      <c r="G2128" s="2" t="s">
        <v>47</v>
      </c>
      <c r="H2128" s="1">
        <v>44325</v>
      </c>
      <c r="I2128" s="1">
        <v>44298</v>
      </c>
      <c r="J2128" s="1">
        <v>44298</v>
      </c>
      <c r="K2128" s="2" t="s">
        <v>38</v>
      </c>
      <c r="L2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" s="1">
        <v>44328</v>
      </c>
      <c r="N2128">
        <v>443772</v>
      </c>
      <c r="O2128" s="2" t="s">
        <v>1516</v>
      </c>
      <c r="P2128" s="2" t="s">
        <v>66</v>
      </c>
      <c r="Q2128" s="2" t="s">
        <v>28662</v>
      </c>
      <c r="R2128" s="2" t="s">
        <v>43</v>
      </c>
      <c r="S2128">
        <v>75000</v>
      </c>
      <c r="T2128">
        <v>0.1867000013589859</v>
      </c>
      <c r="U2128">
        <v>192.57000732421875</v>
      </c>
      <c r="V2128">
        <v>9.6299998462200165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2" t="s">
        <v>151</v>
      </c>
      <c r="C2129" s="2" t="s">
        <v>25</v>
      </c>
      <c r="D2129" s="2" t="s">
        <v>50</v>
      </c>
      <c r="E2129" s="2" t="s">
        <v>1572</v>
      </c>
      <c r="F2129" s="2" t="s">
        <v>52</v>
      </c>
      <c r="G2129" s="2" t="s">
        <v>47</v>
      </c>
      <c r="H2129" s="1">
        <v>44511</v>
      </c>
      <c r="I2129" s="1">
        <v>44423</v>
      </c>
      <c r="J2129" s="1">
        <v>44299</v>
      </c>
      <c r="K2129" s="2" t="s">
        <v>38</v>
      </c>
      <c r="L2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" s="1">
        <v>44329</v>
      </c>
      <c r="N2129">
        <v>1250226</v>
      </c>
      <c r="O2129" s="2" t="s">
        <v>1516</v>
      </c>
      <c r="P2129" s="2" t="s">
        <v>53</v>
      </c>
      <c r="Q2129" s="2" t="s">
        <v>28662</v>
      </c>
      <c r="R2129" s="2" t="s">
        <v>43</v>
      </c>
      <c r="S2129">
        <v>77000</v>
      </c>
      <c r="T2129">
        <v>4.8200000077486038E-2</v>
      </c>
      <c r="U2129">
        <v>149.13999938964844</v>
      </c>
      <c r="V2129">
        <v>6.030000001192092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2" t="s">
        <v>34</v>
      </c>
      <c r="C2130" s="2" t="s">
        <v>25</v>
      </c>
      <c r="D2130" s="2" t="s">
        <v>50</v>
      </c>
      <c r="E2130" s="2" t="s">
        <v>2091</v>
      </c>
      <c r="F2130" s="2" t="s">
        <v>52</v>
      </c>
      <c r="G2130" s="2" t="s">
        <v>47</v>
      </c>
      <c r="H2130" s="1">
        <v>44388</v>
      </c>
      <c r="I2130" s="1">
        <v>44332</v>
      </c>
      <c r="J2130" s="1">
        <v>44422</v>
      </c>
      <c r="K2130" s="2" t="s">
        <v>38</v>
      </c>
      <c r="L2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" s="1">
        <v>44453</v>
      </c>
      <c r="N2130">
        <v>1032378</v>
      </c>
      <c r="O2130" s="2" t="s">
        <v>1516</v>
      </c>
      <c r="P2130" s="2" t="s">
        <v>53</v>
      </c>
      <c r="Q2130" s="2" t="s">
        <v>28662</v>
      </c>
      <c r="R2130" s="2" t="s">
        <v>43</v>
      </c>
      <c r="S2130">
        <v>96000</v>
      </c>
      <c r="T2130">
        <v>5.130000039935112E-2</v>
      </c>
      <c r="U2130">
        <v>180.96000671386719</v>
      </c>
      <c r="V2130">
        <v>5.4200001060962677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2" t="s">
        <v>44</v>
      </c>
      <c r="C2131" s="2" t="s">
        <v>25</v>
      </c>
      <c r="D2131" s="2" t="s">
        <v>50</v>
      </c>
      <c r="E2131" s="2" t="s">
        <v>2092</v>
      </c>
      <c r="F2131" s="2" t="s">
        <v>52</v>
      </c>
      <c r="G2131" s="2" t="s">
        <v>47</v>
      </c>
      <c r="H2131" s="1">
        <v>44479</v>
      </c>
      <c r="I2131" s="1">
        <v>44332</v>
      </c>
      <c r="J2131" s="1">
        <v>44513</v>
      </c>
      <c r="K2131" s="2" t="s">
        <v>38</v>
      </c>
      <c r="L2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" s="1">
        <v>44543</v>
      </c>
      <c r="N2131">
        <v>773707</v>
      </c>
      <c r="O2131" s="2" t="s">
        <v>1516</v>
      </c>
      <c r="P2131" s="2" t="s">
        <v>53</v>
      </c>
      <c r="Q2131" s="2" t="s">
        <v>28662</v>
      </c>
      <c r="R2131" s="2" t="s">
        <v>43</v>
      </c>
      <c r="S2131">
        <v>82000</v>
      </c>
      <c r="T2131">
        <v>0.16110000014305115</v>
      </c>
      <c r="U2131">
        <v>271.44000244140625</v>
      </c>
      <c r="V2131">
        <v>5.4200001060962677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2" t="s">
        <v>60</v>
      </c>
      <c r="C2132" s="2" t="s">
        <v>25</v>
      </c>
      <c r="D2132" s="2" t="s">
        <v>50</v>
      </c>
      <c r="E2132" s="2" t="s">
        <v>2093</v>
      </c>
      <c r="F2132" s="2" t="s">
        <v>52</v>
      </c>
      <c r="G2132" s="2" t="s">
        <v>47</v>
      </c>
      <c r="H2132" s="1">
        <v>44358</v>
      </c>
      <c r="I2132" s="1">
        <v>44240</v>
      </c>
      <c r="J2132" s="1">
        <v>44480</v>
      </c>
      <c r="K2132" s="2" t="s">
        <v>38</v>
      </c>
      <c r="L2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" s="1">
        <v>44511</v>
      </c>
      <c r="N2132">
        <v>989186</v>
      </c>
      <c r="O2132" s="2" t="s">
        <v>1516</v>
      </c>
      <c r="P2132" s="2" t="s">
        <v>92</v>
      </c>
      <c r="Q2132" s="2" t="s">
        <v>28662</v>
      </c>
      <c r="R2132" s="2" t="s">
        <v>43</v>
      </c>
      <c r="S2132">
        <v>60000</v>
      </c>
      <c r="T2132">
        <v>0.11479999870061874</v>
      </c>
      <c r="U2132">
        <v>152.08999633789063</v>
      </c>
      <c r="V2132">
        <v>5.9900000691413879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2" t="s">
        <v>183</v>
      </c>
      <c r="C2133" s="2" t="s">
        <v>25</v>
      </c>
      <c r="D2133" s="2" t="s">
        <v>50</v>
      </c>
      <c r="E2133" s="2" t="s">
        <v>2094</v>
      </c>
      <c r="F2133" s="2" t="s">
        <v>52</v>
      </c>
      <c r="G2133" s="2" t="s">
        <v>47</v>
      </c>
      <c r="H2133" s="1">
        <v>44419</v>
      </c>
      <c r="I2133" s="1">
        <v>44243</v>
      </c>
      <c r="J2133" s="1">
        <v>44300</v>
      </c>
      <c r="K2133" s="2" t="s">
        <v>38</v>
      </c>
      <c r="L2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" s="1">
        <v>44330</v>
      </c>
      <c r="N2133">
        <v>1066547</v>
      </c>
      <c r="O2133" s="2" t="s">
        <v>1516</v>
      </c>
      <c r="P2133" s="2" t="s">
        <v>92</v>
      </c>
      <c r="Q2133" s="2" t="s">
        <v>28662</v>
      </c>
      <c r="R2133" s="2" t="s">
        <v>43</v>
      </c>
      <c r="S2133">
        <v>63000</v>
      </c>
      <c r="T2133">
        <v>0.22169999778270721</v>
      </c>
      <c r="U2133">
        <v>133.83999633789063</v>
      </c>
      <c r="V2133">
        <v>5.9900000691413879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2" t="s">
        <v>44</v>
      </c>
      <c r="C2134" s="2" t="s">
        <v>25</v>
      </c>
      <c r="D2134" s="2" t="s">
        <v>50</v>
      </c>
      <c r="E2134" s="2" t="s">
        <v>2095</v>
      </c>
      <c r="F2134" s="2" t="s">
        <v>52</v>
      </c>
      <c r="G2134" s="2" t="s">
        <v>47</v>
      </c>
      <c r="H2134" s="1">
        <v>44480</v>
      </c>
      <c r="I2134" s="1">
        <v>44332</v>
      </c>
      <c r="J2134" s="1">
        <v>44514</v>
      </c>
      <c r="K2134" s="2" t="s">
        <v>38</v>
      </c>
      <c r="L2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" s="1">
        <v>44544</v>
      </c>
      <c r="N2134">
        <v>1203706</v>
      </c>
      <c r="O2134" s="2" t="s">
        <v>1516</v>
      </c>
      <c r="P2134" s="2" t="s">
        <v>92</v>
      </c>
      <c r="Q2134" s="2" t="s">
        <v>28662</v>
      </c>
      <c r="R2134" s="2" t="s">
        <v>43</v>
      </c>
      <c r="S2134">
        <v>57700</v>
      </c>
      <c r="T2134">
        <v>0.23229999840259552</v>
      </c>
      <c r="U2134">
        <v>276.33999633789063</v>
      </c>
      <c r="V2134">
        <v>6.620000302791595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2" t="s">
        <v>156</v>
      </c>
      <c r="C2135" s="2" t="s">
        <v>25</v>
      </c>
      <c r="D2135" s="2" t="s">
        <v>50</v>
      </c>
      <c r="E2135" s="2" t="s">
        <v>2096</v>
      </c>
      <c r="F2135" s="2" t="s">
        <v>52</v>
      </c>
      <c r="G2135" s="2" t="s">
        <v>47</v>
      </c>
      <c r="H2135" s="1">
        <v>44450</v>
      </c>
      <c r="I2135" s="1">
        <v>44453</v>
      </c>
      <c r="J2135" s="1">
        <v>44483</v>
      </c>
      <c r="K2135" s="2" t="s">
        <v>38</v>
      </c>
      <c r="L2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" s="1">
        <v>44514</v>
      </c>
      <c r="N2135">
        <v>1103700</v>
      </c>
      <c r="O2135" s="2" t="s">
        <v>1516</v>
      </c>
      <c r="P2135" s="2" t="s">
        <v>98</v>
      </c>
      <c r="Q2135" s="2" t="s">
        <v>28662</v>
      </c>
      <c r="R2135" s="2" t="s">
        <v>43</v>
      </c>
      <c r="S2135">
        <v>53000</v>
      </c>
      <c r="T2135">
        <v>0.24410000443458557</v>
      </c>
      <c r="U2135">
        <v>336</v>
      </c>
      <c r="V2135">
        <v>7.5099997222423553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2" t="s">
        <v>67</v>
      </c>
      <c r="C2136" s="2" t="s">
        <v>25</v>
      </c>
      <c r="D2136" s="2" t="s">
        <v>50</v>
      </c>
      <c r="E2136" s="2" t="s">
        <v>2097</v>
      </c>
      <c r="F2136" s="2" t="s">
        <v>52</v>
      </c>
      <c r="G2136" s="2" t="s">
        <v>47</v>
      </c>
      <c r="H2136" s="1">
        <v>44265</v>
      </c>
      <c r="I2136" s="1">
        <v>44542</v>
      </c>
      <c r="J2136" s="1">
        <v>44542</v>
      </c>
      <c r="K2136" s="2" t="s">
        <v>38</v>
      </c>
      <c r="L2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" s="1">
        <v>44573</v>
      </c>
      <c r="N2136">
        <v>624812</v>
      </c>
      <c r="O2136" s="2" t="s">
        <v>1516</v>
      </c>
      <c r="P2136" s="2" t="s">
        <v>98</v>
      </c>
      <c r="Q2136" s="2" t="s">
        <v>28662</v>
      </c>
      <c r="R2136" s="2" t="s">
        <v>43</v>
      </c>
      <c r="S2136">
        <v>60000</v>
      </c>
      <c r="T2136">
        <v>7.590000331401825E-2</v>
      </c>
      <c r="U2136">
        <v>216.58000183105469</v>
      </c>
      <c r="V2136">
        <v>7.1400001645088196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2" t="s">
        <v>34</v>
      </c>
      <c r="C2137" s="2" t="s">
        <v>25</v>
      </c>
      <c r="D2137" s="2" t="s">
        <v>50</v>
      </c>
      <c r="E2137" s="2" t="s">
        <v>2098</v>
      </c>
      <c r="F2137" s="2" t="s">
        <v>52</v>
      </c>
      <c r="G2137" s="2" t="s">
        <v>47</v>
      </c>
      <c r="H2137" s="1">
        <v>44511</v>
      </c>
      <c r="I2137" s="1">
        <v>44332</v>
      </c>
      <c r="J2137" s="1">
        <v>44514</v>
      </c>
      <c r="K2137" s="2" t="s">
        <v>38</v>
      </c>
      <c r="L2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" s="1">
        <v>44544</v>
      </c>
      <c r="N2137">
        <v>1204201</v>
      </c>
      <c r="O2137" s="2" t="s">
        <v>1516</v>
      </c>
      <c r="P2137" s="2" t="s">
        <v>63</v>
      </c>
      <c r="Q2137" s="2" t="s">
        <v>28662</v>
      </c>
      <c r="R2137" s="2" t="s">
        <v>43</v>
      </c>
      <c r="S2137">
        <v>80000</v>
      </c>
      <c r="T2137">
        <v>0.1793999969959259</v>
      </c>
      <c r="U2137">
        <v>312.91000366210938</v>
      </c>
      <c r="V2137">
        <v>7.900000363588333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2" t="s">
        <v>83</v>
      </c>
      <c r="C2138" s="2" t="s">
        <v>25</v>
      </c>
      <c r="D2138" s="2" t="s">
        <v>50</v>
      </c>
      <c r="E2138" s="2" t="s">
        <v>2099</v>
      </c>
      <c r="F2138" s="2" t="s">
        <v>52</v>
      </c>
      <c r="G2138" s="2" t="s">
        <v>47</v>
      </c>
      <c r="H2138" s="1">
        <v>44206</v>
      </c>
      <c r="I2138" s="1">
        <v>44240</v>
      </c>
      <c r="J2138" s="1">
        <v>44240</v>
      </c>
      <c r="K2138" s="2" t="s">
        <v>38</v>
      </c>
      <c r="L2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" s="1">
        <v>44268</v>
      </c>
      <c r="N2138">
        <v>544249</v>
      </c>
      <c r="O2138" s="2" t="s">
        <v>1516</v>
      </c>
      <c r="P2138" s="2" t="s">
        <v>63</v>
      </c>
      <c r="Q2138" s="2" t="s">
        <v>28662</v>
      </c>
      <c r="R2138" s="2" t="s">
        <v>43</v>
      </c>
      <c r="S2138">
        <v>122000</v>
      </c>
      <c r="T2138">
        <v>1.4600000344216824E-2</v>
      </c>
      <c r="U2138">
        <v>186.66000366210938</v>
      </c>
      <c r="V2138">
        <v>7.5099997222423553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2" t="s">
        <v>126</v>
      </c>
      <c r="C2139" s="2" t="s">
        <v>25</v>
      </c>
      <c r="D2139" s="2" t="s">
        <v>50</v>
      </c>
      <c r="E2139" s="2" t="s">
        <v>2100</v>
      </c>
      <c r="F2139" s="2" t="s">
        <v>52</v>
      </c>
      <c r="G2139" s="2" t="s">
        <v>47</v>
      </c>
      <c r="H2139" s="1">
        <v>44387</v>
      </c>
      <c r="I2139" s="1">
        <v>44480</v>
      </c>
      <c r="J2139" s="1">
        <v>44480</v>
      </c>
      <c r="K2139" s="2" t="s">
        <v>38</v>
      </c>
      <c r="L2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" s="1">
        <v>44511</v>
      </c>
      <c r="N2139">
        <v>714733</v>
      </c>
      <c r="O2139" s="2" t="s">
        <v>1516</v>
      </c>
      <c r="P2139" s="2" t="s">
        <v>63</v>
      </c>
      <c r="Q2139" s="2" t="s">
        <v>28662</v>
      </c>
      <c r="R2139" s="2" t="s">
        <v>43</v>
      </c>
      <c r="S2139">
        <v>60000</v>
      </c>
      <c r="T2139">
        <v>0.14020000398159027</v>
      </c>
      <c r="U2139">
        <v>420</v>
      </c>
      <c r="V2139">
        <v>7.5099997222423553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2" t="s">
        <v>24</v>
      </c>
      <c r="C2140" s="2" t="s">
        <v>25</v>
      </c>
      <c r="D2140" s="2" t="s">
        <v>50</v>
      </c>
      <c r="E2140" s="2" t="s">
        <v>828</v>
      </c>
      <c r="F2140" s="2" t="s">
        <v>52</v>
      </c>
      <c r="G2140" s="2" t="s">
        <v>47</v>
      </c>
      <c r="H2140" s="1">
        <v>44265</v>
      </c>
      <c r="I2140" s="1">
        <v>44266</v>
      </c>
      <c r="J2140" s="1">
        <v>44266</v>
      </c>
      <c r="K2140" s="2" t="s">
        <v>38</v>
      </c>
      <c r="L2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" s="1">
        <v>44297</v>
      </c>
      <c r="N2140">
        <v>634717</v>
      </c>
      <c r="O2140" s="2" t="s">
        <v>1516</v>
      </c>
      <c r="P2140" s="2" t="s">
        <v>66</v>
      </c>
      <c r="Q2140" s="2" t="s">
        <v>28662</v>
      </c>
      <c r="R2140" s="2" t="s">
        <v>43</v>
      </c>
      <c r="S2140">
        <v>95000</v>
      </c>
      <c r="T2140">
        <v>9.1799996793270111E-2</v>
      </c>
      <c r="U2140">
        <v>281.52999877929688</v>
      </c>
      <c r="V2140">
        <v>7.8800000250339508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2" t="s">
        <v>128</v>
      </c>
      <c r="C2141" s="2" t="s">
        <v>25</v>
      </c>
      <c r="D2141" s="2" t="s">
        <v>50</v>
      </c>
      <c r="E2141" s="2" t="s">
        <v>2101</v>
      </c>
      <c r="F2141" s="2" t="s">
        <v>52</v>
      </c>
      <c r="G2141" s="2" t="s">
        <v>47</v>
      </c>
      <c r="H2141" s="1">
        <v>44206</v>
      </c>
      <c r="I2141" s="1">
        <v>44240</v>
      </c>
      <c r="J2141" s="1">
        <v>44209</v>
      </c>
      <c r="K2141" s="2" t="s">
        <v>38</v>
      </c>
      <c r="L2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" s="1">
        <v>44240</v>
      </c>
      <c r="N2141">
        <v>601555</v>
      </c>
      <c r="O2141" s="2" t="s">
        <v>1516</v>
      </c>
      <c r="P2141" s="2" t="s">
        <v>66</v>
      </c>
      <c r="Q2141" s="2" t="s">
        <v>28662</v>
      </c>
      <c r="R2141" s="2" t="s">
        <v>43</v>
      </c>
      <c r="S2141">
        <v>88000</v>
      </c>
      <c r="T2141">
        <v>0.15350000560283661</v>
      </c>
      <c r="U2141">
        <v>317.72000122070313</v>
      </c>
      <c r="V2141">
        <v>8.9400000870227814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2" t="s">
        <v>122</v>
      </c>
      <c r="C2142" s="2" t="s">
        <v>25</v>
      </c>
      <c r="D2142" s="2" t="s">
        <v>50</v>
      </c>
      <c r="E2142" s="2" t="s">
        <v>535</v>
      </c>
      <c r="F2142" s="2" t="s">
        <v>52</v>
      </c>
      <c r="G2142" s="2" t="s">
        <v>47</v>
      </c>
      <c r="H2142" s="1">
        <v>44237</v>
      </c>
      <c r="I2142" s="1">
        <v>44332</v>
      </c>
      <c r="J2142" s="1">
        <v>44240</v>
      </c>
      <c r="K2142" s="2" t="s">
        <v>38</v>
      </c>
      <c r="L2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" s="1">
        <v>44268</v>
      </c>
      <c r="N2142">
        <v>611871</v>
      </c>
      <c r="O2142" s="2" t="s">
        <v>1516</v>
      </c>
      <c r="P2142" s="2" t="s">
        <v>66</v>
      </c>
      <c r="Q2142" s="2" t="s">
        <v>28662</v>
      </c>
      <c r="R2142" s="2" t="s">
        <v>43</v>
      </c>
      <c r="S2142">
        <v>135000</v>
      </c>
      <c r="T2142">
        <v>0.14090000092983246</v>
      </c>
      <c r="U2142">
        <v>406.64999389648438</v>
      </c>
      <c r="V2142">
        <v>7.8800000250339508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2" t="s">
        <v>83</v>
      </c>
      <c r="C2143" s="2" t="s">
        <v>25</v>
      </c>
      <c r="D2143" s="2" t="s">
        <v>50</v>
      </c>
      <c r="E2143" s="2" t="s">
        <v>2102</v>
      </c>
      <c r="F2143" s="2" t="s">
        <v>52</v>
      </c>
      <c r="G2143" s="2" t="s">
        <v>47</v>
      </c>
      <c r="H2143" s="1">
        <v>44418</v>
      </c>
      <c r="I2143" s="1">
        <v>44332</v>
      </c>
      <c r="J2143" s="1">
        <v>44541</v>
      </c>
      <c r="K2143" s="2" t="s">
        <v>38</v>
      </c>
      <c r="L2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" s="1">
        <v>44572</v>
      </c>
      <c r="N2143">
        <v>735176</v>
      </c>
      <c r="O2143" s="2" t="s">
        <v>1516</v>
      </c>
      <c r="P2143" s="2" t="s">
        <v>66</v>
      </c>
      <c r="Q2143" s="2" t="s">
        <v>28662</v>
      </c>
      <c r="R2143" s="2" t="s">
        <v>43</v>
      </c>
      <c r="S2143">
        <v>90000</v>
      </c>
      <c r="T2143">
        <v>6.759999692440033E-2</v>
      </c>
      <c r="U2143">
        <v>187.69000244140625</v>
      </c>
      <c r="V2143">
        <v>7.8800000250339508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2" t="s">
        <v>338</v>
      </c>
      <c r="C2144" s="2" t="s">
        <v>25</v>
      </c>
      <c r="D2144" s="2" t="s">
        <v>107</v>
      </c>
      <c r="E2144" s="2" t="s">
        <v>2103</v>
      </c>
      <c r="F2144" s="2" t="s">
        <v>52</v>
      </c>
      <c r="G2144" s="2" t="s">
        <v>47</v>
      </c>
      <c r="H2144" s="1">
        <v>44265</v>
      </c>
      <c r="I2144" s="1">
        <v>44515</v>
      </c>
      <c r="J2144" s="1">
        <v>44389</v>
      </c>
      <c r="K2144" s="2" t="s">
        <v>38</v>
      </c>
      <c r="L2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" s="1">
        <v>44420</v>
      </c>
      <c r="N2144">
        <v>640338</v>
      </c>
      <c r="O2144" s="2" t="s">
        <v>1516</v>
      </c>
      <c r="P2144" s="2" t="s">
        <v>53</v>
      </c>
      <c r="Q2144" s="2" t="s">
        <v>28662</v>
      </c>
      <c r="R2144" s="2" t="s">
        <v>43</v>
      </c>
      <c r="S2144">
        <v>55000</v>
      </c>
      <c r="T2144">
        <v>3.5599999129772186E-2</v>
      </c>
      <c r="U2144">
        <v>110.16999816894531</v>
      </c>
      <c r="V2144">
        <v>6.3900001347064972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2" t="s">
        <v>135</v>
      </c>
      <c r="C2145" s="2" t="s">
        <v>25</v>
      </c>
      <c r="D2145" s="2" t="s">
        <v>107</v>
      </c>
      <c r="E2145" s="2" t="s">
        <v>2104</v>
      </c>
      <c r="F2145" s="2" t="s">
        <v>52</v>
      </c>
      <c r="G2145" s="2" t="s">
        <v>47</v>
      </c>
      <c r="H2145" s="1">
        <v>44540</v>
      </c>
      <c r="I2145" s="1">
        <v>44329</v>
      </c>
      <c r="J2145" s="1">
        <v>44329</v>
      </c>
      <c r="K2145" s="2" t="s">
        <v>38</v>
      </c>
      <c r="L2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" s="1">
        <v>44360</v>
      </c>
      <c r="N2145">
        <v>812336</v>
      </c>
      <c r="O2145" s="2" t="s">
        <v>1516</v>
      </c>
      <c r="P2145" s="2" t="s">
        <v>98</v>
      </c>
      <c r="Q2145" s="2" t="s">
        <v>28662</v>
      </c>
      <c r="R2145" s="2" t="s">
        <v>43</v>
      </c>
      <c r="S2145">
        <v>51000</v>
      </c>
      <c r="T2145">
        <v>0.18260000646114349</v>
      </c>
      <c r="U2145">
        <v>260.010009765625</v>
      </c>
      <c r="V2145">
        <v>6.1700001358985901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2" t="s">
        <v>34</v>
      </c>
      <c r="C2146" s="2" t="s">
        <v>25</v>
      </c>
      <c r="D2146" s="2" t="s">
        <v>107</v>
      </c>
      <c r="E2146" s="2" t="s">
        <v>2105</v>
      </c>
      <c r="F2146" s="2" t="s">
        <v>52</v>
      </c>
      <c r="G2146" s="2" t="s">
        <v>47</v>
      </c>
      <c r="H2146" s="1">
        <v>44265</v>
      </c>
      <c r="I2146" s="1">
        <v>44387</v>
      </c>
      <c r="J2146" s="1">
        <v>44418</v>
      </c>
      <c r="K2146" s="2" t="s">
        <v>38</v>
      </c>
      <c r="L2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" s="1">
        <v>44449</v>
      </c>
      <c r="N2146">
        <v>634510</v>
      </c>
      <c r="O2146" s="2" t="s">
        <v>1516</v>
      </c>
      <c r="P2146" s="2" t="s">
        <v>98</v>
      </c>
      <c r="Q2146" s="2" t="s">
        <v>28662</v>
      </c>
      <c r="R2146" s="2" t="s">
        <v>43</v>
      </c>
      <c r="S2146">
        <v>250000</v>
      </c>
      <c r="T2146">
        <v>2.7699999511241913E-2</v>
      </c>
      <c r="U2146">
        <v>123.76000213623047</v>
      </c>
      <c r="V2146">
        <v>7.1400001645088196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2" t="s">
        <v>34</v>
      </c>
      <c r="C2147" s="2" t="s">
        <v>25</v>
      </c>
      <c r="D2147" s="2" t="s">
        <v>107</v>
      </c>
      <c r="E2147" s="2" t="s">
        <v>2106</v>
      </c>
      <c r="F2147" s="2" t="s">
        <v>52</v>
      </c>
      <c r="G2147" s="2" t="s">
        <v>47</v>
      </c>
      <c r="H2147" s="1">
        <v>44449</v>
      </c>
      <c r="I2147" s="1">
        <v>44332</v>
      </c>
      <c r="J2147" s="1">
        <v>44421</v>
      </c>
      <c r="K2147" s="2" t="s">
        <v>38</v>
      </c>
      <c r="L2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" s="1">
        <v>44452</v>
      </c>
      <c r="N2147">
        <v>737127</v>
      </c>
      <c r="O2147" s="2" t="s">
        <v>1516</v>
      </c>
      <c r="P2147" s="2" t="s">
        <v>66</v>
      </c>
      <c r="Q2147" s="2" t="s">
        <v>28662</v>
      </c>
      <c r="R2147" s="2" t="s">
        <v>43</v>
      </c>
      <c r="S2147">
        <v>30000</v>
      </c>
      <c r="T2147">
        <v>4.0000001899898052E-3</v>
      </c>
      <c r="U2147">
        <v>250.25</v>
      </c>
      <c r="V2147">
        <v>7.8800000250339508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2" t="s">
        <v>193</v>
      </c>
      <c r="C2148" s="2" t="s">
        <v>25</v>
      </c>
      <c r="D2148" s="2" t="s">
        <v>107</v>
      </c>
      <c r="E2148" s="2" t="s">
        <v>2107</v>
      </c>
      <c r="F2148" s="2" t="s">
        <v>52</v>
      </c>
      <c r="G2148" s="2" t="s">
        <v>47</v>
      </c>
      <c r="H2148" s="1">
        <v>44450</v>
      </c>
      <c r="I2148" s="1">
        <v>44514</v>
      </c>
      <c r="J2148" s="1">
        <v>44359</v>
      </c>
      <c r="K2148" s="2" t="s">
        <v>38</v>
      </c>
      <c r="L2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" s="1">
        <v>44389</v>
      </c>
      <c r="N2148">
        <v>1109939</v>
      </c>
      <c r="O2148" s="2" t="s">
        <v>1516</v>
      </c>
      <c r="P2148" s="2" t="s">
        <v>66</v>
      </c>
      <c r="Q2148" s="2" t="s">
        <v>28662</v>
      </c>
      <c r="R2148" s="2" t="s">
        <v>43</v>
      </c>
      <c r="S2148">
        <v>52000</v>
      </c>
      <c r="T2148">
        <v>3.970000147819519E-2</v>
      </c>
      <c r="U2148">
        <v>190.52000427246094</v>
      </c>
      <c r="V2148">
        <v>8.9000001549720764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2" t="s">
        <v>191</v>
      </c>
      <c r="C2149" s="2" t="s">
        <v>25</v>
      </c>
      <c r="D2149" s="2" t="s">
        <v>107</v>
      </c>
      <c r="E2149" s="2"/>
      <c r="F2149" s="2" t="s">
        <v>52</v>
      </c>
      <c r="G2149" s="2" t="s">
        <v>47</v>
      </c>
      <c r="H2149" s="1">
        <v>44448</v>
      </c>
      <c r="I2149" s="1">
        <v>44327</v>
      </c>
      <c r="J2149" s="1">
        <v>44327</v>
      </c>
      <c r="K2149" s="2" t="s">
        <v>38</v>
      </c>
      <c r="L2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" s="1">
        <v>44358</v>
      </c>
      <c r="N2149">
        <v>537074</v>
      </c>
      <c r="O2149" s="2" t="s">
        <v>1516</v>
      </c>
      <c r="P2149" s="2" t="s">
        <v>66</v>
      </c>
      <c r="Q2149" s="2" t="s">
        <v>28662</v>
      </c>
      <c r="R2149" s="2" t="s">
        <v>43</v>
      </c>
      <c r="S2149">
        <v>50000</v>
      </c>
      <c r="T2149">
        <v>0.23180000483989716</v>
      </c>
      <c r="U2149">
        <v>349.489990234375</v>
      </c>
      <c r="V2149">
        <v>8.9400000870227814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2" t="s">
        <v>34</v>
      </c>
      <c r="C2150" s="2" t="s">
        <v>25</v>
      </c>
      <c r="D2150" s="2" t="s">
        <v>55</v>
      </c>
      <c r="E2150" s="2" t="s">
        <v>2108</v>
      </c>
      <c r="F2150" s="2" t="s">
        <v>52</v>
      </c>
      <c r="G2150" s="2" t="s">
        <v>47</v>
      </c>
      <c r="H2150" s="1">
        <v>44237</v>
      </c>
      <c r="I2150" s="1">
        <v>44296</v>
      </c>
      <c r="J2150" s="1">
        <v>44265</v>
      </c>
      <c r="K2150" s="2" t="s">
        <v>38</v>
      </c>
      <c r="L2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" s="1">
        <v>44296</v>
      </c>
      <c r="N2150">
        <v>616775</v>
      </c>
      <c r="O2150" s="2" t="s">
        <v>1516</v>
      </c>
      <c r="P2150" s="2" t="s">
        <v>92</v>
      </c>
      <c r="Q2150" s="2" t="s">
        <v>28662</v>
      </c>
      <c r="R2150" s="2" t="s">
        <v>43</v>
      </c>
      <c r="S2150">
        <v>115000</v>
      </c>
      <c r="T2150">
        <v>6.25E-2</v>
      </c>
      <c r="U2150">
        <v>193.85000610351563</v>
      </c>
      <c r="V2150">
        <v>6.75999969244003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2" t="s">
        <v>78</v>
      </c>
      <c r="C2151" s="2" t="s">
        <v>25</v>
      </c>
      <c r="D2151" s="2" t="s">
        <v>55</v>
      </c>
      <c r="E2151" s="2" t="s">
        <v>2109</v>
      </c>
      <c r="F2151" s="2" t="s">
        <v>52</v>
      </c>
      <c r="G2151" s="2" t="s">
        <v>47</v>
      </c>
      <c r="H2151" s="1">
        <v>44297</v>
      </c>
      <c r="I2151" s="1">
        <v>44302</v>
      </c>
      <c r="J2151" s="1">
        <v>44298</v>
      </c>
      <c r="K2151" s="2" t="s">
        <v>38</v>
      </c>
      <c r="L2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" s="1">
        <v>44328</v>
      </c>
      <c r="N2151">
        <v>934488</v>
      </c>
      <c r="O2151" s="2" t="s">
        <v>1516</v>
      </c>
      <c r="P2151" s="2" t="s">
        <v>98</v>
      </c>
      <c r="Q2151" s="2" t="s">
        <v>28662</v>
      </c>
      <c r="R2151" s="2" t="s">
        <v>43</v>
      </c>
      <c r="S2151">
        <v>85000</v>
      </c>
      <c r="T2151">
        <v>0.11720000207424164</v>
      </c>
      <c r="U2151">
        <v>222.05999755859375</v>
      </c>
      <c r="V2151">
        <v>6.9200001657009125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2" t="s">
        <v>135</v>
      </c>
      <c r="C2152" s="2" t="s">
        <v>25</v>
      </c>
      <c r="D2152" s="2" t="s">
        <v>55</v>
      </c>
      <c r="E2152" s="2" t="s">
        <v>2110</v>
      </c>
      <c r="F2152" s="2" t="s">
        <v>52</v>
      </c>
      <c r="G2152" s="2" t="s">
        <v>47</v>
      </c>
      <c r="H2152" s="1">
        <v>44478</v>
      </c>
      <c r="I2152" s="1">
        <v>44358</v>
      </c>
      <c r="J2152" s="1">
        <v>44296</v>
      </c>
      <c r="K2152" s="2" t="s">
        <v>38</v>
      </c>
      <c r="L2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" s="1">
        <v>44326</v>
      </c>
      <c r="N2152">
        <v>536183</v>
      </c>
      <c r="O2152" s="2" t="s">
        <v>1516</v>
      </c>
      <c r="P2152" s="2" t="s">
        <v>63</v>
      </c>
      <c r="Q2152" s="2" t="s">
        <v>28662</v>
      </c>
      <c r="R2152" s="2" t="s">
        <v>43</v>
      </c>
      <c r="S2152">
        <v>45000</v>
      </c>
      <c r="T2152">
        <v>4.7200001776218414E-2</v>
      </c>
      <c r="U2152">
        <v>126.44999694824219</v>
      </c>
      <c r="V2152">
        <v>8.5900001227855682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2" t="s">
        <v>187</v>
      </c>
      <c r="C2153" s="2" t="s">
        <v>25</v>
      </c>
      <c r="D2153" s="2" t="s">
        <v>55</v>
      </c>
      <c r="E2153" s="2" t="s">
        <v>2111</v>
      </c>
      <c r="F2153" s="2" t="s">
        <v>52</v>
      </c>
      <c r="G2153" s="2" t="s">
        <v>47</v>
      </c>
      <c r="H2153" s="1">
        <v>44207</v>
      </c>
      <c r="I2153" s="1">
        <v>44482</v>
      </c>
      <c r="J2153" s="1">
        <v>44482</v>
      </c>
      <c r="K2153" s="2" t="s">
        <v>38</v>
      </c>
      <c r="L2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" s="1">
        <v>44513</v>
      </c>
      <c r="N2153">
        <v>829573</v>
      </c>
      <c r="O2153" s="2" t="s">
        <v>1516</v>
      </c>
      <c r="P2153" s="2" t="s">
        <v>63</v>
      </c>
      <c r="Q2153" s="2" t="s">
        <v>28662</v>
      </c>
      <c r="R2153" s="2" t="s">
        <v>43</v>
      </c>
      <c r="S2153">
        <v>71352</v>
      </c>
      <c r="T2153">
        <v>7.9700000584125519E-2</v>
      </c>
      <c r="U2153">
        <v>276.010009765625</v>
      </c>
      <c r="V2153">
        <v>6.5399996936321259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2" t="s">
        <v>135</v>
      </c>
      <c r="C2154" s="2" t="s">
        <v>25</v>
      </c>
      <c r="D2154" s="2" t="s">
        <v>55</v>
      </c>
      <c r="E2154" s="2" t="s">
        <v>2112</v>
      </c>
      <c r="F2154" s="2" t="s">
        <v>52</v>
      </c>
      <c r="G2154" s="2" t="s">
        <v>47</v>
      </c>
      <c r="H2154" s="1">
        <v>44510</v>
      </c>
      <c r="I2154" s="1">
        <v>44207</v>
      </c>
      <c r="J2154" s="1">
        <v>44207</v>
      </c>
      <c r="K2154" s="2" t="s">
        <v>38</v>
      </c>
      <c r="L2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" s="1">
        <v>44238</v>
      </c>
      <c r="N2154">
        <v>788162</v>
      </c>
      <c r="O2154" s="2" t="s">
        <v>1516</v>
      </c>
      <c r="P2154" s="2" t="s">
        <v>66</v>
      </c>
      <c r="Q2154" s="2" t="s">
        <v>28662</v>
      </c>
      <c r="R2154" s="2" t="s">
        <v>43</v>
      </c>
      <c r="S2154">
        <v>45000</v>
      </c>
      <c r="T2154">
        <v>7.5699999928474426E-2</v>
      </c>
      <c r="U2154">
        <v>175.77000427246094</v>
      </c>
      <c r="V2154">
        <v>6.9099999964237213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2" t="s">
        <v>44</v>
      </c>
      <c r="C2155" s="2" t="s">
        <v>25</v>
      </c>
      <c r="D2155" s="2" t="s">
        <v>55</v>
      </c>
      <c r="E2155" s="2" t="s">
        <v>2113</v>
      </c>
      <c r="F2155" s="2" t="s">
        <v>52</v>
      </c>
      <c r="G2155" s="2" t="s">
        <v>47</v>
      </c>
      <c r="H2155" s="1">
        <v>44237</v>
      </c>
      <c r="I2155" s="1">
        <v>44268</v>
      </c>
      <c r="J2155" s="1">
        <v>44268</v>
      </c>
      <c r="K2155" s="2" t="s">
        <v>38</v>
      </c>
      <c r="L2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" s="1">
        <v>44299</v>
      </c>
      <c r="N2155">
        <v>607293</v>
      </c>
      <c r="O2155" s="2" t="s">
        <v>1516</v>
      </c>
      <c r="P2155" s="2" t="s">
        <v>66</v>
      </c>
      <c r="Q2155" s="2" t="s">
        <v>28662</v>
      </c>
      <c r="R2155" s="2" t="s">
        <v>43</v>
      </c>
      <c r="S2155">
        <v>56566</v>
      </c>
      <c r="T2155">
        <v>0.21490000188350677</v>
      </c>
      <c r="U2155">
        <v>100.09999847412109</v>
      </c>
      <c r="V2155">
        <v>7.8800000250339508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2" t="s">
        <v>34</v>
      </c>
      <c r="C2156" s="2" t="s">
        <v>25</v>
      </c>
      <c r="D2156" s="2" t="s">
        <v>55</v>
      </c>
      <c r="E2156" s="2" t="s">
        <v>2114</v>
      </c>
      <c r="F2156" s="2" t="s">
        <v>52</v>
      </c>
      <c r="G2156" s="2" t="s">
        <v>47</v>
      </c>
      <c r="H2156" s="1">
        <v>44510</v>
      </c>
      <c r="I2156" s="1">
        <v>44513</v>
      </c>
      <c r="J2156" s="1">
        <v>44513</v>
      </c>
      <c r="K2156" s="2" t="s">
        <v>38</v>
      </c>
      <c r="L2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" s="1">
        <v>44543</v>
      </c>
      <c r="N2156">
        <v>762922</v>
      </c>
      <c r="O2156" s="2" t="s">
        <v>1516</v>
      </c>
      <c r="P2156" s="2" t="s">
        <v>66</v>
      </c>
      <c r="Q2156" s="2" t="s">
        <v>28662</v>
      </c>
      <c r="R2156" s="2" t="s">
        <v>43</v>
      </c>
      <c r="S2156">
        <v>30000</v>
      </c>
      <c r="T2156">
        <v>0.13519999384880066</v>
      </c>
      <c r="U2156">
        <v>154.17999267578125</v>
      </c>
      <c r="V2156">
        <v>6.9099999964237213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2" t="s">
        <v>151</v>
      </c>
      <c r="C2157" s="2" t="s">
        <v>25</v>
      </c>
      <c r="D2157" s="2" t="s">
        <v>55</v>
      </c>
      <c r="E2157" s="2" t="s">
        <v>2115</v>
      </c>
      <c r="F2157" s="2" t="s">
        <v>52</v>
      </c>
      <c r="G2157" s="2" t="s">
        <v>47</v>
      </c>
      <c r="H2157" s="1">
        <v>44357</v>
      </c>
      <c r="I2157" s="1">
        <v>44301</v>
      </c>
      <c r="J2157" s="1">
        <v>44360</v>
      </c>
      <c r="K2157" s="2" t="s">
        <v>38</v>
      </c>
      <c r="L2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" s="1">
        <v>44390</v>
      </c>
      <c r="N2157">
        <v>680339</v>
      </c>
      <c r="O2157" s="2" t="s">
        <v>1516</v>
      </c>
      <c r="P2157" s="2" t="s">
        <v>66</v>
      </c>
      <c r="Q2157" s="2" t="s">
        <v>28662</v>
      </c>
      <c r="R2157" s="2" t="s">
        <v>43</v>
      </c>
      <c r="S2157">
        <v>95000</v>
      </c>
      <c r="T2157">
        <v>0.21500000357627869</v>
      </c>
      <c r="U2157">
        <v>455.92999267578125</v>
      </c>
      <c r="V2157">
        <v>7.8800000250339508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2" t="s">
        <v>64</v>
      </c>
      <c r="C2158" s="2" t="s">
        <v>25</v>
      </c>
      <c r="D2158" s="2" t="s">
        <v>40</v>
      </c>
      <c r="E2158" s="2" t="s">
        <v>2116</v>
      </c>
      <c r="F2158" s="2" t="s">
        <v>52</v>
      </c>
      <c r="G2158" s="2" t="s">
        <v>47</v>
      </c>
      <c r="H2158" s="1">
        <v>44450</v>
      </c>
      <c r="I2158" s="1">
        <v>44360</v>
      </c>
      <c r="J2158" s="1">
        <v>44360</v>
      </c>
      <c r="K2158" s="2" t="s">
        <v>38</v>
      </c>
      <c r="L2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" s="1">
        <v>44390</v>
      </c>
      <c r="N2158">
        <v>1078224</v>
      </c>
      <c r="O2158" s="2" t="s">
        <v>1516</v>
      </c>
      <c r="P2158" s="2" t="s">
        <v>92</v>
      </c>
      <c r="Q2158" s="2" t="s">
        <v>28662</v>
      </c>
      <c r="R2158" s="2" t="s">
        <v>43</v>
      </c>
      <c r="S2158">
        <v>108000</v>
      </c>
      <c r="T2158">
        <v>0.11289999634027481</v>
      </c>
      <c r="U2158">
        <v>304.17999267578125</v>
      </c>
      <c r="V2158">
        <v>5.9900000691413879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2" t="s">
        <v>122</v>
      </c>
      <c r="C2159" s="2" t="s">
        <v>25</v>
      </c>
      <c r="D2159" s="2" t="s">
        <v>40</v>
      </c>
      <c r="E2159" s="2" t="s">
        <v>2117</v>
      </c>
      <c r="F2159" s="2" t="s">
        <v>52</v>
      </c>
      <c r="G2159" s="2" t="s">
        <v>47</v>
      </c>
      <c r="H2159" s="1">
        <v>44449</v>
      </c>
      <c r="I2159" s="1">
        <v>44327</v>
      </c>
      <c r="J2159" s="1">
        <v>44297</v>
      </c>
      <c r="K2159" s="2" t="s">
        <v>38</v>
      </c>
      <c r="L2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" s="1">
        <v>44327</v>
      </c>
      <c r="N2159">
        <v>743289</v>
      </c>
      <c r="O2159" s="2" t="s">
        <v>1516</v>
      </c>
      <c r="P2159" s="2" t="s">
        <v>98</v>
      </c>
      <c r="Q2159" s="2" t="s">
        <v>28662</v>
      </c>
      <c r="R2159" s="2" t="s">
        <v>43</v>
      </c>
      <c r="S2159">
        <v>50000</v>
      </c>
      <c r="T2159">
        <v>0.1234000027179718</v>
      </c>
      <c r="U2159">
        <v>123.76999664306641</v>
      </c>
      <c r="V2159">
        <v>7.1400001645088196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2" t="s">
        <v>24</v>
      </c>
      <c r="C2160" s="2" t="s">
        <v>25</v>
      </c>
      <c r="D2160" s="2" t="s">
        <v>40</v>
      </c>
      <c r="E2160" s="2" t="s">
        <v>444</v>
      </c>
      <c r="F2160" s="2" t="s">
        <v>52</v>
      </c>
      <c r="G2160" s="2" t="s">
        <v>47</v>
      </c>
      <c r="H2160" s="1">
        <v>44388</v>
      </c>
      <c r="I2160" s="1">
        <v>44389</v>
      </c>
      <c r="J2160" s="1">
        <v>44389</v>
      </c>
      <c r="K2160" s="2" t="s">
        <v>38</v>
      </c>
      <c r="L2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" s="1">
        <v>44420</v>
      </c>
      <c r="N2160">
        <v>1034645</v>
      </c>
      <c r="O2160" s="2" t="s">
        <v>1516</v>
      </c>
      <c r="P2160" s="2" t="s">
        <v>98</v>
      </c>
      <c r="Q2160" s="2" t="s">
        <v>28662</v>
      </c>
      <c r="R2160" s="2" t="s">
        <v>43</v>
      </c>
      <c r="S2160">
        <v>97000</v>
      </c>
      <c r="T2160">
        <v>0.10589999705553055</v>
      </c>
      <c r="U2160">
        <v>154.3699951171875</v>
      </c>
      <c r="V2160">
        <v>6.9899998605251312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2" t="s">
        <v>60</v>
      </c>
      <c r="C2161" s="2" t="s">
        <v>25</v>
      </c>
      <c r="D2161" s="2" t="s">
        <v>40</v>
      </c>
      <c r="E2161" s="2" t="s">
        <v>2118</v>
      </c>
      <c r="F2161" s="2" t="s">
        <v>52</v>
      </c>
      <c r="G2161" s="2" t="s">
        <v>47</v>
      </c>
      <c r="H2161" s="1">
        <v>44539</v>
      </c>
      <c r="I2161" s="1">
        <v>44239</v>
      </c>
      <c r="J2161" s="1">
        <v>44239</v>
      </c>
      <c r="K2161" s="2" t="s">
        <v>38</v>
      </c>
      <c r="L2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" s="1">
        <v>44267</v>
      </c>
      <c r="N2161">
        <v>594659</v>
      </c>
      <c r="O2161" s="2" t="s">
        <v>1516</v>
      </c>
      <c r="P2161" s="2" t="s">
        <v>63</v>
      </c>
      <c r="Q2161" s="2" t="s">
        <v>28662</v>
      </c>
      <c r="R2161" s="2" t="s">
        <v>43</v>
      </c>
      <c r="S2161">
        <v>40000</v>
      </c>
      <c r="T2161">
        <v>9.3299999833106995E-2</v>
      </c>
      <c r="U2161">
        <v>379.32998657226563</v>
      </c>
      <c r="V2161">
        <v>8.5900001227855682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2" t="s">
        <v>44</v>
      </c>
      <c r="C2162" s="2" t="s">
        <v>25</v>
      </c>
      <c r="D2162" s="2" t="s">
        <v>40</v>
      </c>
      <c r="E2162" s="2" t="s">
        <v>2119</v>
      </c>
      <c r="F2162" s="2" t="s">
        <v>52</v>
      </c>
      <c r="G2162" s="2" t="s">
        <v>47</v>
      </c>
      <c r="H2162" s="1">
        <v>44479</v>
      </c>
      <c r="I2162" s="1">
        <v>44240</v>
      </c>
      <c r="J2162" s="1">
        <v>44240</v>
      </c>
      <c r="K2162" s="2" t="s">
        <v>38</v>
      </c>
      <c r="L2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" s="1">
        <v>44268</v>
      </c>
      <c r="N2162">
        <v>774437</v>
      </c>
      <c r="O2162" s="2" t="s">
        <v>1516</v>
      </c>
      <c r="P2162" s="2" t="s">
        <v>63</v>
      </c>
      <c r="Q2162" s="2" t="s">
        <v>28662</v>
      </c>
      <c r="R2162" s="2" t="s">
        <v>43</v>
      </c>
      <c r="S2162">
        <v>58000</v>
      </c>
      <c r="T2162">
        <v>0.12700000405311584</v>
      </c>
      <c r="U2162">
        <v>338.8800048828125</v>
      </c>
      <c r="V2162">
        <v>6.5399996936321259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2" t="s">
        <v>86</v>
      </c>
      <c r="C2163" s="2" t="s">
        <v>25</v>
      </c>
      <c r="D2163" s="2" t="s">
        <v>40</v>
      </c>
      <c r="E2163" s="2" t="s">
        <v>2120</v>
      </c>
      <c r="F2163" s="2" t="s">
        <v>52</v>
      </c>
      <c r="G2163" s="2" t="s">
        <v>47</v>
      </c>
      <c r="H2163" s="1">
        <v>44509</v>
      </c>
      <c r="I2163" s="1">
        <v>44268</v>
      </c>
      <c r="J2163" s="1">
        <v>44388</v>
      </c>
      <c r="K2163" s="2" t="s">
        <v>38</v>
      </c>
      <c r="L2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" s="1">
        <v>44419</v>
      </c>
      <c r="N2163">
        <v>576719</v>
      </c>
      <c r="O2163" s="2" t="s">
        <v>1516</v>
      </c>
      <c r="P2163" s="2" t="s">
        <v>66</v>
      </c>
      <c r="Q2163" s="2" t="s">
        <v>28662</v>
      </c>
      <c r="R2163" s="2" t="s">
        <v>43</v>
      </c>
      <c r="S2163">
        <v>84600</v>
      </c>
      <c r="T2163">
        <v>0</v>
      </c>
      <c r="U2163">
        <v>190.6300048828125</v>
      </c>
      <c r="V2163">
        <v>8.9400000870227814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2" t="s">
        <v>34</v>
      </c>
      <c r="C2164" s="2" t="s">
        <v>25</v>
      </c>
      <c r="D2164" s="2" t="s">
        <v>75</v>
      </c>
      <c r="E2164" s="2" t="s">
        <v>2121</v>
      </c>
      <c r="F2164" s="2" t="s">
        <v>52</v>
      </c>
      <c r="G2164" s="2" t="s">
        <v>47</v>
      </c>
      <c r="H2164" s="1">
        <v>44419</v>
      </c>
      <c r="I2164" s="1">
        <v>44271</v>
      </c>
      <c r="J2164" s="1">
        <v>44480</v>
      </c>
      <c r="K2164" s="2" t="s">
        <v>38</v>
      </c>
      <c r="L2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" s="1">
        <v>44511</v>
      </c>
      <c r="N2164">
        <v>1043518</v>
      </c>
      <c r="O2164" s="2" t="s">
        <v>1516</v>
      </c>
      <c r="P2164" s="2" t="s">
        <v>92</v>
      </c>
      <c r="Q2164" s="2" t="s">
        <v>28662</v>
      </c>
      <c r="R2164" s="2" t="s">
        <v>43</v>
      </c>
      <c r="S2164">
        <v>40200</v>
      </c>
      <c r="T2164">
        <v>1.9999999552965164E-2</v>
      </c>
      <c r="U2164">
        <v>57.799999237060547</v>
      </c>
      <c r="V2164">
        <v>5.9900000691413879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2" t="s">
        <v>151</v>
      </c>
      <c r="C2165" s="2" t="s">
        <v>25</v>
      </c>
      <c r="D2165" s="2" t="s">
        <v>75</v>
      </c>
      <c r="E2165" s="2" t="s">
        <v>2122</v>
      </c>
      <c r="F2165" s="2" t="s">
        <v>52</v>
      </c>
      <c r="G2165" s="2" t="s">
        <v>47</v>
      </c>
      <c r="H2165" s="1">
        <v>44510</v>
      </c>
      <c r="I2165" s="1">
        <v>44212</v>
      </c>
      <c r="J2165" s="1">
        <v>44543</v>
      </c>
      <c r="K2165" s="2" t="s">
        <v>38</v>
      </c>
      <c r="L2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" s="1">
        <v>44574</v>
      </c>
      <c r="N2165">
        <v>793853</v>
      </c>
      <c r="O2165" s="2" t="s">
        <v>1516</v>
      </c>
      <c r="P2165" s="2" t="s">
        <v>98</v>
      </c>
      <c r="Q2165" s="2" t="s">
        <v>28662</v>
      </c>
      <c r="R2165" s="2" t="s">
        <v>43</v>
      </c>
      <c r="S2165">
        <v>58000.078125</v>
      </c>
      <c r="T2165">
        <v>5.3800001740455627E-2</v>
      </c>
      <c r="U2165">
        <v>96.080001831054688</v>
      </c>
      <c r="V2165">
        <v>6.1700001358985901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2" t="s">
        <v>128</v>
      </c>
      <c r="C2166" s="2" t="s">
        <v>25</v>
      </c>
      <c r="D2166" s="2" t="s">
        <v>75</v>
      </c>
      <c r="E2166" s="2" t="s">
        <v>2123</v>
      </c>
      <c r="F2166" s="2" t="s">
        <v>52</v>
      </c>
      <c r="G2166" s="2" t="s">
        <v>47</v>
      </c>
      <c r="H2166" s="1">
        <v>44448</v>
      </c>
      <c r="I2166" s="1">
        <v>44332</v>
      </c>
      <c r="J2166" s="1">
        <v>44481</v>
      </c>
      <c r="K2166" s="2" t="s">
        <v>38</v>
      </c>
      <c r="L2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" s="1">
        <v>44512</v>
      </c>
      <c r="N2166">
        <v>540004</v>
      </c>
      <c r="O2166" s="2" t="s">
        <v>1516</v>
      </c>
      <c r="P2166" s="2" t="s">
        <v>63</v>
      </c>
      <c r="Q2166" s="2" t="s">
        <v>28662</v>
      </c>
      <c r="R2166" s="2" t="s">
        <v>43</v>
      </c>
      <c r="S2166">
        <v>39000</v>
      </c>
      <c r="T2166">
        <v>8.3400003612041473E-2</v>
      </c>
      <c r="U2166">
        <v>177.02000427246094</v>
      </c>
      <c r="V2166">
        <v>8.5900001227855682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2" t="s">
        <v>64</v>
      </c>
      <c r="C2167" s="2" t="s">
        <v>25</v>
      </c>
      <c r="D2167" s="2" t="s">
        <v>75</v>
      </c>
      <c r="E2167" s="2" t="s">
        <v>2124</v>
      </c>
      <c r="F2167" s="2" t="s">
        <v>52</v>
      </c>
      <c r="G2167" s="2" t="s">
        <v>47</v>
      </c>
      <c r="H2167" s="1">
        <v>44297</v>
      </c>
      <c r="I2167" s="1">
        <v>44421</v>
      </c>
      <c r="J2167" s="1">
        <v>44452</v>
      </c>
      <c r="K2167" s="2" t="s">
        <v>38</v>
      </c>
      <c r="L2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" s="1">
        <v>44482</v>
      </c>
      <c r="N2167">
        <v>927619</v>
      </c>
      <c r="O2167" s="2" t="s">
        <v>1516</v>
      </c>
      <c r="P2167" s="2" t="s">
        <v>66</v>
      </c>
      <c r="Q2167" s="2" t="s">
        <v>28662</v>
      </c>
      <c r="R2167" s="2" t="s">
        <v>43</v>
      </c>
      <c r="S2167">
        <v>47000</v>
      </c>
      <c r="T2167">
        <v>0.19990000128746033</v>
      </c>
      <c r="U2167">
        <v>467.70001220703125</v>
      </c>
      <c r="V2167">
        <v>7.6600000262260437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2" t="s">
        <v>49</v>
      </c>
      <c r="C2168" s="2" t="s">
        <v>25</v>
      </c>
      <c r="D2168" s="2" t="s">
        <v>75</v>
      </c>
      <c r="E2168" s="2" t="s">
        <v>2125</v>
      </c>
      <c r="F2168" s="2" t="s">
        <v>52</v>
      </c>
      <c r="G2168" s="2" t="s">
        <v>47</v>
      </c>
      <c r="H2168" s="1">
        <v>44419</v>
      </c>
      <c r="I2168" s="1">
        <v>44332</v>
      </c>
      <c r="J2168" s="1">
        <v>44390</v>
      </c>
      <c r="K2168" s="2" t="s">
        <v>38</v>
      </c>
      <c r="L2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" s="1">
        <v>44421</v>
      </c>
      <c r="N2168">
        <v>1053095</v>
      </c>
      <c r="O2168" s="2" t="s">
        <v>1516</v>
      </c>
      <c r="P2168" s="2" t="s">
        <v>66</v>
      </c>
      <c r="Q2168" s="2" t="s">
        <v>28662</v>
      </c>
      <c r="R2168" s="2" t="s">
        <v>43</v>
      </c>
      <c r="S2168">
        <v>65000</v>
      </c>
      <c r="T2168">
        <v>0.12240000069141388</v>
      </c>
      <c r="U2168">
        <v>315.6300048828125</v>
      </c>
      <c r="V2168">
        <v>8.489999920129776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2" t="s">
        <v>135</v>
      </c>
      <c r="C2169" s="2" t="s">
        <v>25</v>
      </c>
      <c r="D2169" s="2" t="s">
        <v>75</v>
      </c>
      <c r="E2169" s="2" t="s">
        <v>2126</v>
      </c>
      <c r="F2169" s="2" t="s">
        <v>52</v>
      </c>
      <c r="G2169" s="2" t="s">
        <v>47</v>
      </c>
      <c r="H2169" s="1">
        <v>44540</v>
      </c>
      <c r="I2169" s="1">
        <v>44211</v>
      </c>
      <c r="J2169" s="1">
        <v>44239</v>
      </c>
      <c r="K2169" s="2" t="s">
        <v>38</v>
      </c>
      <c r="L2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" s="1">
        <v>44267</v>
      </c>
      <c r="N2169">
        <v>803024</v>
      </c>
      <c r="O2169" s="2" t="s">
        <v>1516</v>
      </c>
      <c r="P2169" s="2" t="s">
        <v>66</v>
      </c>
      <c r="Q2169" s="2" t="s">
        <v>28662</v>
      </c>
      <c r="R2169" s="2" t="s">
        <v>43</v>
      </c>
      <c r="S2169">
        <v>60000</v>
      </c>
      <c r="T2169">
        <v>0.16539999842643738</v>
      </c>
      <c r="U2169">
        <v>61.680000305175781</v>
      </c>
      <c r="V2169">
        <v>6.9099999964237213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2" t="s">
        <v>338</v>
      </c>
      <c r="C2170" s="2" t="s">
        <v>25</v>
      </c>
      <c r="D2170" s="2" t="s">
        <v>90</v>
      </c>
      <c r="E2170" s="2" t="s">
        <v>2127</v>
      </c>
      <c r="F2170" s="2" t="s">
        <v>52</v>
      </c>
      <c r="G2170" s="2" t="s">
        <v>47</v>
      </c>
      <c r="H2170" s="1">
        <v>44511</v>
      </c>
      <c r="I2170" s="1">
        <v>44514</v>
      </c>
      <c r="J2170" s="1">
        <v>44514</v>
      </c>
      <c r="K2170" s="2" t="s">
        <v>38</v>
      </c>
      <c r="L2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0" s="1">
        <v>44544</v>
      </c>
      <c r="N2170">
        <v>1236321</v>
      </c>
      <c r="O2170" s="2" t="s">
        <v>1516</v>
      </c>
      <c r="P2170" s="2" t="s">
        <v>53</v>
      </c>
      <c r="Q2170" s="2" t="s">
        <v>28662</v>
      </c>
      <c r="R2170" s="2" t="s">
        <v>43</v>
      </c>
      <c r="S2170">
        <v>43000</v>
      </c>
      <c r="T2170">
        <v>0.18449999392032623</v>
      </c>
      <c r="U2170">
        <v>456.54000854492188</v>
      </c>
      <c r="V2170">
        <v>6.030000001192092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2" t="s">
        <v>44</v>
      </c>
      <c r="C2171" s="2" t="s">
        <v>25</v>
      </c>
      <c r="D2171" s="2" t="s">
        <v>90</v>
      </c>
      <c r="E2171" s="2" t="s">
        <v>2128</v>
      </c>
      <c r="F2171" s="2" t="s">
        <v>52</v>
      </c>
      <c r="G2171" s="2" t="s">
        <v>47</v>
      </c>
      <c r="H2171" s="1">
        <v>44266</v>
      </c>
      <c r="I2171" s="1">
        <v>44269</v>
      </c>
      <c r="J2171" s="1">
        <v>44300</v>
      </c>
      <c r="K2171" s="2" t="s">
        <v>38</v>
      </c>
      <c r="L2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1" s="1">
        <v>44330</v>
      </c>
      <c r="N2171">
        <v>895086</v>
      </c>
      <c r="O2171" s="2" t="s">
        <v>1516</v>
      </c>
      <c r="P2171" s="2" t="s">
        <v>53</v>
      </c>
      <c r="Q2171" s="2" t="s">
        <v>28662</v>
      </c>
      <c r="R2171" s="2" t="s">
        <v>43</v>
      </c>
      <c r="S2171">
        <v>30000</v>
      </c>
      <c r="T2171">
        <v>0.21840000152587891</v>
      </c>
      <c r="U2171">
        <v>60.319999694824219</v>
      </c>
      <c r="V2171">
        <v>5.4200001060962677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2" t="s">
        <v>34</v>
      </c>
      <c r="C2172" s="2" t="s">
        <v>25</v>
      </c>
      <c r="D2172" s="2" t="s">
        <v>90</v>
      </c>
      <c r="E2172" s="2" t="s">
        <v>2129</v>
      </c>
      <c r="F2172" s="2" t="s">
        <v>52</v>
      </c>
      <c r="G2172" s="2" t="s">
        <v>47</v>
      </c>
      <c r="H2172" s="1">
        <v>44480</v>
      </c>
      <c r="I2172" s="1">
        <v>44483</v>
      </c>
      <c r="J2172" s="1">
        <v>44483</v>
      </c>
      <c r="K2172" s="2" t="s">
        <v>38</v>
      </c>
      <c r="L2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2" s="1">
        <v>44514</v>
      </c>
      <c r="N2172">
        <v>1099000</v>
      </c>
      <c r="O2172" s="2" t="s">
        <v>1516</v>
      </c>
      <c r="P2172" s="2" t="s">
        <v>92</v>
      </c>
      <c r="Q2172" s="2" t="s">
        <v>28662</v>
      </c>
      <c r="R2172" s="2" t="s">
        <v>43</v>
      </c>
      <c r="S2172">
        <v>90000</v>
      </c>
      <c r="T2172">
        <v>0.14759999513626099</v>
      </c>
      <c r="U2172">
        <v>368.45001220703125</v>
      </c>
      <c r="V2172">
        <v>6.620000302791595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2" t="s">
        <v>294</v>
      </c>
      <c r="C2173" s="2" t="s">
        <v>25</v>
      </c>
      <c r="D2173" s="2" t="s">
        <v>90</v>
      </c>
      <c r="E2173" s="2" t="s">
        <v>2130</v>
      </c>
      <c r="F2173" s="2" t="s">
        <v>52</v>
      </c>
      <c r="G2173" s="2" t="s">
        <v>47</v>
      </c>
      <c r="H2173" s="1">
        <v>44266</v>
      </c>
      <c r="I2173" s="1">
        <v>44419</v>
      </c>
      <c r="J2173" s="1">
        <v>44419</v>
      </c>
      <c r="K2173" s="2" t="s">
        <v>38</v>
      </c>
      <c r="L2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3" s="1">
        <v>44450</v>
      </c>
      <c r="N2173">
        <v>888486</v>
      </c>
      <c r="O2173" s="2" t="s">
        <v>1516</v>
      </c>
      <c r="P2173" s="2" t="s">
        <v>98</v>
      </c>
      <c r="Q2173" s="2" t="s">
        <v>28662</v>
      </c>
      <c r="R2173" s="2" t="s">
        <v>43</v>
      </c>
      <c r="S2173">
        <v>32400</v>
      </c>
      <c r="T2173">
        <v>0.29190000891685486</v>
      </c>
      <c r="U2173">
        <v>111.80000305175781</v>
      </c>
      <c r="V2173">
        <v>6.9200001657009125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2" t="s">
        <v>49</v>
      </c>
      <c r="C2174" s="2" t="s">
        <v>25</v>
      </c>
      <c r="D2174" s="2" t="s">
        <v>90</v>
      </c>
      <c r="E2174" s="2" t="s">
        <v>2131</v>
      </c>
      <c r="F2174" s="2" t="s">
        <v>52</v>
      </c>
      <c r="G2174" s="2" t="s">
        <v>47</v>
      </c>
      <c r="H2174" s="1">
        <v>44297</v>
      </c>
      <c r="I2174" s="1">
        <v>44332</v>
      </c>
      <c r="J2174" s="1">
        <v>44330</v>
      </c>
      <c r="K2174" s="2" t="s">
        <v>38</v>
      </c>
      <c r="L2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4" s="1">
        <v>44361</v>
      </c>
      <c r="N2174">
        <v>935014</v>
      </c>
      <c r="O2174" s="2" t="s">
        <v>1516</v>
      </c>
      <c r="P2174" s="2" t="s">
        <v>63</v>
      </c>
      <c r="Q2174" s="2" t="s">
        <v>28662</v>
      </c>
      <c r="R2174" s="2" t="s">
        <v>43</v>
      </c>
      <c r="S2174">
        <v>48000</v>
      </c>
      <c r="T2174">
        <v>0.13429999351501465</v>
      </c>
      <c r="U2174">
        <v>192.27000427246094</v>
      </c>
      <c r="V2174">
        <v>7.2899997234344482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2" t="s">
        <v>44</v>
      </c>
      <c r="C2175" s="2" t="s">
        <v>25</v>
      </c>
      <c r="D2175" s="2" t="s">
        <v>90</v>
      </c>
      <c r="E2175" s="2" t="s">
        <v>2132</v>
      </c>
      <c r="F2175" s="2" t="s">
        <v>52</v>
      </c>
      <c r="G2175" s="2" t="s">
        <v>47</v>
      </c>
      <c r="H2175" s="1">
        <v>44357</v>
      </c>
      <c r="I2175" s="1">
        <v>44423</v>
      </c>
      <c r="J2175" s="1">
        <v>44208</v>
      </c>
      <c r="K2175" s="2" t="s">
        <v>38</v>
      </c>
      <c r="L2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5" s="1">
        <v>44239</v>
      </c>
      <c r="N2175">
        <v>681999</v>
      </c>
      <c r="O2175" s="2" t="s">
        <v>1516</v>
      </c>
      <c r="P2175" s="2" t="s">
        <v>63</v>
      </c>
      <c r="Q2175" s="2" t="s">
        <v>28662</v>
      </c>
      <c r="R2175" s="2" t="s">
        <v>43</v>
      </c>
      <c r="S2175">
        <v>140000</v>
      </c>
      <c r="T2175">
        <v>0.10949999839067459</v>
      </c>
      <c r="U2175">
        <v>404.45001220703125</v>
      </c>
      <c r="V2175">
        <v>7.5099997222423553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2" t="s">
        <v>89</v>
      </c>
      <c r="C2176" s="2" t="s">
        <v>25</v>
      </c>
      <c r="D2176" s="2" t="s">
        <v>90</v>
      </c>
      <c r="E2176" s="2" t="s">
        <v>2133</v>
      </c>
      <c r="F2176" s="2" t="s">
        <v>52</v>
      </c>
      <c r="G2176" s="2" t="s">
        <v>47</v>
      </c>
      <c r="H2176" s="1">
        <v>44237</v>
      </c>
      <c r="I2176" s="1">
        <v>44481</v>
      </c>
      <c r="J2176" s="1">
        <v>44481</v>
      </c>
      <c r="K2176" s="2" t="s">
        <v>38</v>
      </c>
      <c r="L2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6" s="1">
        <v>44512</v>
      </c>
      <c r="N2176">
        <v>619173</v>
      </c>
      <c r="O2176" s="2" t="s">
        <v>1516</v>
      </c>
      <c r="P2176" s="2" t="s">
        <v>66</v>
      </c>
      <c r="Q2176" s="2" t="s">
        <v>28662</v>
      </c>
      <c r="R2176" s="2" t="s">
        <v>43</v>
      </c>
      <c r="S2176">
        <v>43000</v>
      </c>
      <c r="T2176">
        <v>0.13869999349117279</v>
      </c>
      <c r="U2176">
        <v>375.3699951171875</v>
      </c>
      <c r="V2176">
        <v>7.8800000250339508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2" t="s">
        <v>151</v>
      </c>
      <c r="C2177" s="2" t="s">
        <v>25</v>
      </c>
      <c r="D2177" s="2" t="s">
        <v>118</v>
      </c>
      <c r="E2177" s="2" t="s">
        <v>2134</v>
      </c>
      <c r="F2177" s="2" t="s">
        <v>52</v>
      </c>
      <c r="G2177" s="2" t="s">
        <v>47</v>
      </c>
      <c r="H2177" s="1">
        <v>44511</v>
      </c>
      <c r="I2177" s="1">
        <v>44332</v>
      </c>
      <c r="J2177" s="1">
        <v>44514</v>
      </c>
      <c r="K2177" s="2" t="s">
        <v>38</v>
      </c>
      <c r="L2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7" s="1">
        <v>44544</v>
      </c>
      <c r="N2177">
        <v>1235264</v>
      </c>
      <c r="O2177" s="2" t="s">
        <v>1516</v>
      </c>
      <c r="P2177" s="2" t="s">
        <v>92</v>
      </c>
      <c r="Q2177" s="2" t="s">
        <v>28662</v>
      </c>
      <c r="R2177" s="2" t="s">
        <v>43</v>
      </c>
      <c r="S2177">
        <v>98280</v>
      </c>
      <c r="T2177">
        <v>6.1900001019239426E-2</v>
      </c>
      <c r="U2177">
        <v>288.6199951171875</v>
      </c>
      <c r="V2177">
        <v>6.620000302791595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2" t="s">
        <v>60</v>
      </c>
      <c r="C2178" s="2" t="s">
        <v>25</v>
      </c>
      <c r="D2178" s="2" t="s">
        <v>118</v>
      </c>
      <c r="E2178" s="2" t="s">
        <v>2135</v>
      </c>
      <c r="F2178" s="2" t="s">
        <v>52</v>
      </c>
      <c r="G2178" s="2" t="s">
        <v>47</v>
      </c>
      <c r="H2178" s="1">
        <v>44358</v>
      </c>
      <c r="I2178" s="1">
        <v>44332</v>
      </c>
      <c r="J2178" s="1">
        <v>44361</v>
      </c>
      <c r="K2178" s="2" t="s">
        <v>38</v>
      </c>
      <c r="L2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8" s="1">
        <v>44391</v>
      </c>
      <c r="N2178">
        <v>975917</v>
      </c>
      <c r="O2178" s="2" t="s">
        <v>1516</v>
      </c>
      <c r="P2178" s="2" t="s">
        <v>63</v>
      </c>
      <c r="Q2178" s="2" t="s">
        <v>28662</v>
      </c>
      <c r="R2178" s="2" t="s">
        <v>43</v>
      </c>
      <c r="S2178">
        <v>69000</v>
      </c>
      <c r="T2178">
        <v>0.15440000593662262</v>
      </c>
      <c r="U2178">
        <v>298.57998657226563</v>
      </c>
      <c r="V2178">
        <v>7.4900001287460327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2" t="s">
        <v>128</v>
      </c>
      <c r="C2179" s="2" t="s">
        <v>25</v>
      </c>
      <c r="D2179" s="2" t="s">
        <v>118</v>
      </c>
      <c r="E2179" s="2" t="s">
        <v>2136</v>
      </c>
      <c r="F2179" s="2" t="s">
        <v>52</v>
      </c>
      <c r="G2179" s="2" t="s">
        <v>47</v>
      </c>
      <c r="H2179" s="1">
        <v>44450</v>
      </c>
      <c r="I2179" s="1">
        <v>44332</v>
      </c>
      <c r="J2179" s="1">
        <v>44268</v>
      </c>
      <c r="K2179" s="2" t="s">
        <v>38</v>
      </c>
      <c r="L2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9" s="1">
        <v>44299</v>
      </c>
      <c r="N2179">
        <v>1080812</v>
      </c>
      <c r="O2179" s="2" t="s">
        <v>1516</v>
      </c>
      <c r="P2179" s="2" t="s">
        <v>66</v>
      </c>
      <c r="Q2179" s="2" t="s">
        <v>28662</v>
      </c>
      <c r="R2179" s="2" t="s">
        <v>43</v>
      </c>
      <c r="S2179">
        <v>100000</v>
      </c>
      <c r="T2179">
        <v>9.6100002527236938E-2</v>
      </c>
      <c r="U2179">
        <v>189.3800048828125</v>
      </c>
      <c r="V2179">
        <v>8.489999920129776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2" t="s">
        <v>44</v>
      </c>
      <c r="C2180" s="2" t="s">
        <v>25</v>
      </c>
      <c r="D2180" s="2" t="s">
        <v>118</v>
      </c>
      <c r="E2180" s="2" t="s">
        <v>2137</v>
      </c>
      <c r="F2180" s="2" t="s">
        <v>52</v>
      </c>
      <c r="G2180" s="2" t="s">
        <v>47</v>
      </c>
      <c r="H2180" s="1">
        <v>44265</v>
      </c>
      <c r="I2180" s="1">
        <v>44268</v>
      </c>
      <c r="J2180" s="1">
        <v>44268</v>
      </c>
      <c r="K2180" s="2" t="s">
        <v>38</v>
      </c>
      <c r="L2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0" s="1">
        <v>44299</v>
      </c>
      <c r="N2180">
        <v>622647</v>
      </c>
      <c r="O2180" s="2" t="s">
        <v>1516</v>
      </c>
      <c r="P2180" s="2" t="s">
        <v>66</v>
      </c>
      <c r="Q2180" s="2" t="s">
        <v>28662</v>
      </c>
      <c r="R2180" s="2" t="s">
        <v>43</v>
      </c>
      <c r="S2180">
        <v>98000</v>
      </c>
      <c r="T2180">
        <v>0.16689999401569366</v>
      </c>
      <c r="U2180">
        <v>437.92999267578125</v>
      </c>
      <c r="V2180">
        <v>7.8800000250339508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2" t="s">
        <v>191</v>
      </c>
      <c r="C2181" s="2" t="s">
        <v>25</v>
      </c>
      <c r="D2181" s="2" t="s">
        <v>35</v>
      </c>
      <c r="E2181" s="2" t="s">
        <v>2138</v>
      </c>
      <c r="F2181" s="2" t="s">
        <v>52</v>
      </c>
      <c r="G2181" s="2" t="s">
        <v>47</v>
      </c>
      <c r="H2181" s="1">
        <v>44326</v>
      </c>
      <c r="I2181" s="1">
        <v>44481</v>
      </c>
      <c r="J2181" s="1">
        <v>44328</v>
      </c>
      <c r="K2181" s="2" t="s">
        <v>38</v>
      </c>
      <c r="L2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1" s="1">
        <v>44359</v>
      </c>
      <c r="N2181">
        <v>662231</v>
      </c>
      <c r="O2181" s="2" t="s">
        <v>1516</v>
      </c>
      <c r="P2181" s="2" t="s">
        <v>92</v>
      </c>
      <c r="Q2181" s="2" t="s">
        <v>28662</v>
      </c>
      <c r="R2181" s="2" t="s">
        <v>43</v>
      </c>
      <c r="S2181">
        <v>38400</v>
      </c>
      <c r="T2181">
        <v>4.3800000101327896E-2</v>
      </c>
      <c r="U2181">
        <v>76.930000305175781</v>
      </c>
      <c r="V2181">
        <v>6.75999969244003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2" t="s">
        <v>49</v>
      </c>
      <c r="C2182" s="2" t="s">
        <v>25</v>
      </c>
      <c r="D2182" s="2" t="s">
        <v>35</v>
      </c>
      <c r="E2182" s="2" t="s">
        <v>2139</v>
      </c>
      <c r="F2182" s="2" t="s">
        <v>52</v>
      </c>
      <c r="G2182" s="2" t="s">
        <v>47</v>
      </c>
      <c r="H2182" s="1">
        <v>44296</v>
      </c>
      <c r="I2182" s="1">
        <v>44243</v>
      </c>
      <c r="J2182" s="1">
        <v>44329</v>
      </c>
      <c r="K2182" s="2" t="s">
        <v>38</v>
      </c>
      <c r="L2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2" s="1">
        <v>44360</v>
      </c>
      <c r="N2182">
        <v>427297</v>
      </c>
      <c r="O2182" s="2" t="s">
        <v>1516</v>
      </c>
      <c r="P2182" s="2" t="s">
        <v>63</v>
      </c>
      <c r="Q2182" s="2" t="s">
        <v>28662</v>
      </c>
      <c r="R2182" s="2" t="s">
        <v>43</v>
      </c>
      <c r="S2182">
        <v>45000</v>
      </c>
      <c r="T2182">
        <v>0.13950000703334808</v>
      </c>
      <c r="U2182">
        <v>248.8800048828125</v>
      </c>
      <c r="V2182">
        <v>7.5099997222423553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2" t="s">
        <v>165</v>
      </c>
      <c r="C2183" s="2" t="s">
        <v>25</v>
      </c>
      <c r="D2183" s="2" t="s">
        <v>26</v>
      </c>
      <c r="E2183" s="2" t="s">
        <v>2140</v>
      </c>
      <c r="F2183" s="2" t="s">
        <v>52</v>
      </c>
      <c r="G2183" s="2" t="s">
        <v>47</v>
      </c>
      <c r="H2183" s="1">
        <v>44237</v>
      </c>
      <c r="I2183" s="1">
        <v>44420</v>
      </c>
      <c r="J2183" s="1">
        <v>44420</v>
      </c>
      <c r="K2183" s="2" t="s">
        <v>38</v>
      </c>
      <c r="L2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3" s="1">
        <v>44451</v>
      </c>
      <c r="N2183">
        <v>602284</v>
      </c>
      <c r="O2183" s="2" t="s">
        <v>1516</v>
      </c>
      <c r="P2183" s="2" t="s">
        <v>98</v>
      </c>
      <c r="Q2183" s="2" t="s">
        <v>28662</v>
      </c>
      <c r="R2183" s="2" t="s">
        <v>43</v>
      </c>
      <c r="S2183">
        <v>47000</v>
      </c>
      <c r="T2183">
        <v>0.19859999418258667</v>
      </c>
      <c r="U2183">
        <v>170.16999816894531</v>
      </c>
      <c r="V2183">
        <v>7.1400001645088196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2" t="s">
        <v>83</v>
      </c>
      <c r="C2184" s="2" t="s">
        <v>25</v>
      </c>
      <c r="D2184" s="2" t="s">
        <v>26</v>
      </c>
      <c r="E2184" s="2"/>
      <c r="F2184" s="2" t="s">
        <v>52</v>
      </c>
      <c r="G2184" s="2" t="s">
        <v>47</v>
      </c>
      <c r="H2184" s="1">
        <v>44206</v>
      </c>
      <c r="I2184" s="1">
        <v>44421</v>
      </c>
      <c r="J2184" s="1">
        <v>44240</v>
      </c>
      <c r="K2184" s="2" t="s">
        <v>38</v>
      </c>
      <c r="L2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4" s="1">
        <v>44268</v>
      </c>
      <c r="N2184">
        <v>604399</v>
      </c>
      <c r="O2184" s="2" t="s">
        <v>1516</v>
      </c>
      <c r="P2184" s="2" t="s">
        <v>63</v>
      </c>
      <c r="Q2184" s="2" t="s">
        <v>28662</v>
      </c>
      <c r="R2184" s="2" t="s">
        <v>43</v>
      </c>
      <c r="S2184">
        <v>65000</v>
      </c>
      <c r="T2184">
        <v>7.0900000631809235E-2</v>
      </c>
      <c r="U2184">
        <v>324.010009765625</v>
      </c>
      <c r="V2184">
        <v>8.5900001227855682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2" t="s">
        <v>34</v>
      </c>
      <c r="C2185" s="2" t="s">
        <v>25</v>
      </c>
      <c r="D2185" s="2" t="s">
        <v>26</v>
      </c>
      <c r="E2185" s="2" t="s">
        <v>2141</v>
      </c>
      <c r="F2185" s="2" t="s">
        <v>52</v>
      </c>
      <c r="G2185" s="2" t="s">
        <v>47</v>
      </c>
      <c r="H2185" s="1">
        <v>44540</v>
      </c>
      <c r="I2185" s="1">
        <v>44332</v>
      </c>
      <c r="J2185" s="1">
        <v>44210</v>
      </c>
      <c r="K2185" s="2" t="s">
        <v>38</v>
      </c>
      <c r="L2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5" s="1">
        <v>44241</v>
      </c>
      <c r="N2185">
        <v>785625</v>
      </c>
      <c r="O2185" s="2" t="s">
        <v>1516</v>
      </c>
      <c r="P2185" s="2" t="s">
        <v>63</v>
      </c>
      <c r="Q2185" s="2" t="s">
        <v>28662</v>
      </c>
      <c r="R2185" s="2" t="s">
        <v>43</v>
      </c>
      <c r="S2185">
        <v>85000</v>
      </c>
      <c r="T2185">
        <v>0.11749999970197678</v>
      </c>
      <c r="U2185">
        <v>392.54998779296875</v>
      </c>
      <c r="V2185">
        <v>6.5399996936321259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2" t="s">
        <v>64</v>
      </c>
      <c r="C2186" s="2" t="s">
        <v>25</v>
      </c>
      <c r="D2186" s="2" t="s">
        <v>26</v>
      </c>
      <c r="E2186" s="2"/>
      <c r="F2186" s="2" t="s">
        <v>52</v>
      </c>
      <c r="G2186" s="2" t="s">
        <v>47</v>
      </c>
      <c r="H2186" s="1">
        <v>44509</v>
      </c>
      <c r="I2186" s="1">
        <v>44296</v>
      </c>
      <c r="J2186" s="1">
        <v>44296</v>
      </c>
      <c r="K2186" s="2" t="s">
        <v>38</v>
      </c>
      <c r="L2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6" s="1">
        <v>44326</v>
      </c>
      <c r="N2186">
        <v>560614</v>
      </c>
      <c r="O2186" s="2" t="s">
        <v>1516</v>
      </c>
      <c r="P2186" s="2" t="s">
        <v>66</v>
      </c>
      <c r="Q2186" s="2" t="s">
        <v>28662</v>
      </c>
      <c r="R2186" s="2" t="s">
        <v>43</v>
      </c>
      <c r="S2186">
        <v>74000</v>
      </c>
      <c r="T2186">
        <v>0.13279999792575836</v>
      </c>
      <c r="U2186">
        <v>57.189998626708984</v>
      </c>
      <c r="V2186">
        <v>8.9400000870227814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2" t="s">
        <v>24</v>
      </c>
      <c r="C2187" s="2" t="s">
        <v>25</v>
      </c>
      <c r="D2187" s="2" t="s">
        <v>26</v>
      </c>
      <c r="E2187" s="2" t="s">
        <v>2142</v>
      </c>
      <c r="F2187" s="2" t="s">
        <v>52</v>
      </c>
      <c r="G2187" s="2" t="s">
        <v>47</v>
      </c>
      <c r="H2187" s="1">
        <v>44538</v>
      </c>
      <c r="I2187" s="1">
        <v>44515</v>
      </c>
      <c r="J2187" s="1">
        <v>44418</v>
      </c>
      <c r="K2187" s="2" t="s">
        <v>38</v>
      </c>
      <c r="L2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7" s="1">
        <v>44449</v>
      </c>
      <c r="N2187">
        <v>384383</v>
      </c>
      <c r="O2187" s="2" t="s">
        <v>1516</v>
      </c>
      <c r="P2187" s="2" t="s">
        <v>66</v>
      </c>
      <c r="Q2187" s="2" t="s">
        <v>28662</v>
      </c>
      <c r="R2187" s="2" t="s">
        <v>43</v>
      </c>
      <c r="S2187">
        <v>150000</v>
      </c>
      <c r="T2187">
        <v>6.1400000005960464E-2</v>
      </c>
      <c r="U2187">
        <v>192.57000732421875</v>
      </c>
      <c r="V2187">
        <v>9.6299998462200165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2" t="s">
        <v>330</v>
      </c>
      <c r="C2188" s="2" t="s">
        <v>25</v>
      </c>
      <c r="D2188" s="2" t="s">
        <v>50</v>
      </c>
      <c r="E2188" s="2"/>
      <c r="F2188" s="2" t="s">
        <v>52</v>
      </c>
      <c r="G2188" s="2" t="s">
        <v>47</v>
      </c>
      <c r="H2188" s="1">
        <v>44449</v>
      </c>
      <c r="I2188" s="1">
        <v>44332</v>
      </c>
      <c r="J2188" s="1">
        <v>44482</v>
      </c>
      <c r="K2188" s="2" t="s">
        <v>38</v>
      </c>
      <c r="L2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8" s="1">
        <v>44513</v>
      </c>
      <c r="N2188">
        <v>753428</v>
      </c>
      <c r="O2188" s="2" t="s">
        <v>1516</v>
      </c>
      <c r="P2188" s="2" t="s">
        <v>98</v>
      </c>
      <c r="Q2188" s="2" t="s">
        <v>28662</v>
      </c>
      <c r="R2188" s="2" t="s">
        <v>43</v>
      </c>
      <c r="S2188">
        <v>70000</v>
      </c>
      <c r="T2188">
        <v>5.5700000375509262E-2</v>
      </c>
      <c r="U2188">
        <v>278.48001098632813</v>
      </c>
      <c r="V2188">
        <v>7.1400001645088196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2" t="s">
        <v>142</v>
      </c>
      <c r="C2189" s="2" t="s">
        <v>25</v>
      </c>
      <c r="D2189" s="2" t="s">
        <v>40</v>
      </c>
      <c r="E2189" s="2" t="s">
        <v>2143</v>
      </c>
      <c r="F2189" s="2" t="s">
        <v>52</v>
      </c>
      <c r="G2189" s="2" t="s">
        <v>47</v>
      </c>
      <c r="H2189" s="1">
        <v>44418</v>
      </c>
      <c r="I2189" s="1">
        <v>44302</v>
      </c>
      <c r="J2189" s="1">
        <v>44267</v>
      </c>
      <c r="K2189" s="2" t="s">
        <v>38</v>
      </c>
      <c r="L2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9" s="1">
        <v>44298</v>
      </c>
      <c r="N2189">
        <v>724066</v>
      </c>
      <c r="O2189" s="2" t="s">
        <v>1516</v>
      </c>
      <c r="P2189" s="2" t="s">
        <v>66</v>
      </c>
      <c r="Q2189" s="2" t="s">
        <v>28662</v>
      </c>
      <c r="R2189" s="2" t="s">
        <v>43</v>
      </c>
      <c r="S2189">
        <v>96000</v>
      </c>
      <c r="T2189">
        <v>4.8799999058246613E-2</v>
      </c>
      <c r="U2189">
        <v>250.25</v>
      </c>
      <c r="V2189">
        <v>7.8800000250339508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2" t="s">
        <v>83</v>
      </c>
      <c r="C2190" s="2" t="s">
        <v>25</v>
      </c>
      <c r="D2190" s="2" t="s">
        <v>80</v>
      </c>
      <c r="E2190" s="2" t="s">
        <v>2144</v>
      </c>
      <c r="F2190" s="2" t="s">
        <v>52</v>
      </c>
      <c r="G2190" s="2" t="s">
        <v>47</v>
      </c>
      <c r="H2190" s="1">
        <v>44419</v>
      </c>
      <c r="I2190" s="1">
        <v>44392</v>
      </c>
      <c r="J2190" s="1">
        <v>44299</v>
      </c>
      <c r="K2190" s="2" t="s">
        <v>38</v>
      </c>
      <c r="L2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0" s="1">
        <v>44329</v>
      </c>
      <c r="N2190">
        <v>1054598</v>
      </c>
      <c r="O2190" s="2" t="s">
        <v>1516</v>
      </c>
      <c r="P2190" s="2" t="s">
        <v>92</v>
      </c>
      <c r="Q2190" s="2" t="s">
        <v>28662</v>
      </c>
      <c r="R2190" s="2" t="s">
        <v>43</v>
      </c>
      <c r="S2190">
        <v>67000</v>
      </c>
      <c r="T2190">
        <v>8.3800002932548523E-2</v>
      </c>
      <c r="U2190">
        <v>127.76000213623047</v>
      </c>
      <c r="V2190">
        <v>5.9900000691413879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2" t="s">
        <v>60</v>
      </c>
      <c r="C2191" s="2" t="s">
        <v>25</v>
      </c>
      <c r="D2191" s="2" t="s">
        <v>80</v>
      </c>
      <c r="E2191" s="2" t="s">
        <v>2145</v>
      </c>
      <c r="F2191" s="2" t="s">
        <v>52</v>
      </c>
      <c r="G2191" s="2" t="s">
        <v>47</v>
      </c>
      <c r="H2191" s="1">
        <v>44540</v>
      </c>
      <c r="I2191" s="1">
        <v>44332</v>
      </c>
      <c r="J2191" s="1">
        <v>44210</v>
      </c>
      <c r="K2191" s="2" t="s">
        <v>38</v>
      </c>
      <c r="L2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1" s="1">
        <v>44241</v>
      </c>
      <c r="N2191">
        <v>807738</v>
      </c>
      <c r="O2191" s="2" t="s">
        <v>1516</v>
      </c>
      <c r="P2191" s="2" t="s">
        <v>92</v>
      </c>
      <c r="Q2191" s="2" t="s">
        <v>28662</v>
      </c>
      <c r="R2191" s="2" t="s">
        <v>43</v>
      </c>
      <c r="S2191">
        <v>61000</v>
      </c>
      <c r="T2191">
        <v>0.12219999730587006</v>
      </c>
      <c r="U2191">
        <v>242.6199951171875</v>
      </c>
      <c r="V2191">
        <v>5.7900000363588333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2" t="s">
        <v>151</v>
      </c>
      <c r="C2192" s="2" t="s">
        <v>25</v>
      </c>
      <c r="D2192" s="2" t="s">
        <v>80</v>
      </c>
      <c r="E2192" s="2" t="s">
        <v>920</v>
      </c>
      <c r="F2192" s="2" t="s">
        <v>52</v>
      </c>
      <c r="G2192" s="2" t="s">
        <v>47</v>
      </c>
      <c r="H2192" s="1">
        <v>44477</v>
      </c>
      <c r="I2192" s="1">
        <v>44332</v>
      </c>
      <c r="J2192" s="1">
        <v>44387</v>
      </c>
      <c r="K2192" s="2" t="s">
        <v>38</v>
      </c>
      <c r="L2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2" s="1">
        <v>44418</v>
      </c>
      <c r="N2192">
        <v>365188</v>
      </c>
      <c r="O2192" s="2" t="s">
        <v>1516</v>
      </c>
      <c r="P2192" s="2" t="s">
        <v>66</v>
      </c>
      <c r="Q2192" s="2" t="s">
        <v>28662</v>
      </c>
      <c r="R2192" s="2" t="s">
        <v>43</v>
      </c>
      <c r="S2192">
        <v>98406</v>
      </c>
      <c r="T2192">
        <v>0.19359999895095825</v>
      </c>
      <c r="U2192">
        <v>172.67999267578125</v>
      </c>
      <c r="V2192">
        <v>9.3800000846385956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2" t="s">
        <v>142</v>
      </c>
      <c r="C2193" s="2" t="s">
        <v>25</v>
      </c>
      <c r="D2193" s="2" t="s">
        <v>50</v>
      </c>
      <c r="E2193" s="2" t="s">
        <v>2146</v>
      </c>
      <c r="F2193" s="2" t="s">
        <v>52</v>
      </c>
      <c r="G2193" s="2" t="s">
        <v>47</v>
      </c>
      <c r="H2193" s="1">
        <v>44357</v>
      </c>
      <c r="I2193" s="1">
        <v>44327</v>
      </c>
      <c r="J2193" s="1">
        <v>44297</v>
      </c>
      <c r="K2193" s="2" t="s">
        <v>38</v>
      </c>
      <c r="L2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3" s="1">
        <v>44327</v>
      </c>
      <c r="N2193">
        <v>676964</v>
      </c>
      <c r="O2193" s="2" t="s">
        <v>1516</v>
      </c>
      <c r="P2193" s="2" t="s">
        <v>53</v>
      </c>
      <c r="Q2193" s="2" t="s">
        <v>28662</v>
      </c>
      <c r="R2193" s="2" t="s">
        <v>43</v>
      </c>
      <c r="S2193">
        <v>146000</v>
      </c>
      <c r="T2193">
        <v>4.2100001126527786E-2</v>
      </c>
      <c r="U2193">
        <v>116.27999877929688</v>
      </c>
      <c r="V2193">
        <v>6.3900001347064972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2" t="s">
        <v>165</v>
      </c>
      <c r="C2194" s="2" t="s">
        <v>25</v>
      </c>
      <c r="D2194" s="2" t="s">
        <v>50</v>
      </c>
      <c r="E2194" s="2" t="s">
        <v>2147</v>
      </c>
      <c r="F2194" s="2" t="s">
        <v>52</v>
      </c>
      <c r="G2194" s="2" t="s">
        <v>47</v>
      </c>
      <c r="H2194" s="1">
        <v>44326</v>
      </c>
      <c r="I2194" s="1">
        <v>44332</v>
      </c>
      <c r="J2194" s="1">
        <v>44360</v>
      </c>
      <c r="K2194" s="2" t="s">
        <v>38</v>
      </c>
      <c r="L2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4" s="1">
        <v>44390</v>
      </c>
      <c r="N2194">
        <v>535873</v>
      </c>
      <c r="O2194" s="2" t="s">
        <v>1516</v>
      </c>
      <c r="P2194" s="2" t="s">
        <v>63</v>
      </c>
      <c r="Q2194" s="2" t="s">
        <v>28662</v>
      </c>
      <c r="R2194" s="2" t="s">
        <v>43</v>
      </c>
      <c r="S2194">
        <v>65000</v>
      </c>
      <c r="T2194">
        <v>0.19589999318122864</v>
      </c>
      <c r="U2194">
        <v>498.55999755859375</v>
      </c>
      <c r="V2194">
        <v>7.5099997222423553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2" t="s">
        <v>64</v>
      </c>
      <c r="C2195" s="2" t="s">
        <v>25</v>
      </c>
      <c r="D2195" s="2" t="s">
        <v>50</v>
      </c>
      <c r="E2195" s="2" t="s">
        <v>2148</v>
      </c>
      <c r="F2195" s="2" t="s">
        <v>52</v>
      </c>
      <c r="G2195" s="2" t="s">
        <v>47</v>
      </c>
      <c r="H2195" s="1">
        <v>44509</v>
      </c>
      <c r="I2195" s="1">
        <v>44302</v>
      </c>
      <c r="J2195" s="1">
        <v>44512</v>
      </c>
      <c r="K2195" s="2" t="s">
        <v>38</v>
      </c>
      <c r="L2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5" s="1">
        <v>44542</v>
      </c>
      <c r="N2195">
        <v>567013</v>
      </c>
      <c r="O2195" s="2" t="s">
        <v>1516</v>
      </c>
      <c r="P2195" s="2" t="s">
        <v>66</v>
      </c>
      <c r="Q2195" s="2" t="s">
        <v>28662</v>
      </c>
      <c r="R2195" s="2" t="s">
        <v>43</v>
      </c>
      <c r="S2195">
        <v>54000</v>
      </c>
      <c r="T2195">
        <v>0.23440000414848328</v>
      </c>
      <c r="U2195">
        <v>222.41000366210938</v>
      </c>
      <c r="V2195">
        <v>8.9400000870227814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2" t="s">
        <v>60</v>
      </c>
      <c r="C2196" s="2" t="s">
        <v>25</v>
      </c>
      <c r="D2196" s="2" t="s">
        <v>50</v>
      </c>
      <c r="E2196" s="2" t="s">
        <v>2149</v>
      </c>
      <c r="F2196" s="2" t="s">
        <v>52</v>
      </c>
      <c r="G2196" s="2" t="s">
        <v>47</v>
      </c>
      <c r="H2196" s="1">
        <v>44509</v>
      </c>
      <c r="I2196" s="1">
        <v>44332</v>
      </c>
      <c r="J2196" s="1">
        <v>44239</v>
      </c>
      <c r="K2196" s="2" t="s">
        <v>38</v>
      </c>
      <c r="L2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6" s="1">
        <v>44267</v>
      </c>
      <c r="N2196">
        <v>566476</v>
      </c>
      <c r="O2196" s="2" t="s">
        <v>1516</v>
      </c>
      <c r="P2196" s="2" t="s">
        <v>66</v>
      </c>
      <c r="Q2196" s="2" t="s">
        <v>28662</v>
      </c>
      <c r="R2196" s="2" t="s">
        <v>43</v>
      </c>
      <c r="S2196">
        <v>114400</v>
      </c>
      <c r="T2196">
        <v>0.11869999766349792</v>
      </c>
      <c r="U2196">
        <v>254.17999267578125</v>
      </c>
      <c r="V2196">
        <v>8.9400000870227814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2" t="s">
        <v>234</v>
      </c>
      <c r="C2197" s="2" t="s">
        <v>25</v>
      </c>
      <c r="D2197" s="2" t="s">
        <v>50</v>
      </c>
      <c r="E2197" s="2" t="s">
        <v>2150</v>
      </c>
      <c r="F2197" s="2" t="s">
        <v>52</v>
      </c>
      <c r="G2197" s="2" t="s">
        <v>47</v>
      </c>
      <c r="H2197" s="1">
        <v>44205</v>
      </c>
      <c r="I2197" s="1">
        <v>44332</v>
      </c>
      <c r="J2197" s="1">
        <v>44541</v>
      </c>
      <c r="K2197" s="2" t="s">
        <v>38</v>
      </c>
      <c r="L2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7" s="1">
        <v>44572</v>
      </c>
      <c r="N2197">
        <v>390712</v>
      </c>
      <c r="O2197" s="2" t="s">
        <v>1516</v>
      </c>
      <c r="P2197" s="2" t="s">
        <v>66</v>
      </c>
      <c r="Q2197" s="2" t="s">
        <v>28662</v>
      </c>
      <c r="R2197" s="2" t="s">
        <v>43</v>
      </c>
      <c r="S2197">
        <v>60000</v>
      </c>
      <c r="T2197">
        <v>0.11240000277757645</v>
      </c>
      <c r="U2197">
        <v>320.95001220703125</v>
      </c>
      <c r="V2197">
        <v>9.6299998462200165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2" t="s">
        <v>49</v>
      </c>
      <c r="C2198" s="2" t="s">
        <v>25</v>
      </c>
      <c r="D2198" s="2" t="s">
        <v>50</v>
      </c>
      <c r="E2198" s="2" t="s">
        <v>2151</v>
      </c>
      <c r="F2198" s="2" t="s">
        <v>52</v>
      </c>
      <c r="G2198" s="2" t="s">
        <v>47</v>
      </c>
      <c r="H2198" s="1">
        <v>44478</v>
      </c>
      <c r="I2198" s="1">
        <v>44297</v>
      </c>
      <c r="J2198" s="1">
        <v>44297</v>
      </c>
      <c r="K2198" s="2" t="s">
        <v>38</v>
      </c>
      <c r="L2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8" s="1">
        <v>44327</v>
      </c>
      <c r="N2198">
        <v>549545</v>
      </c>
      <c r="O2198" s="2" t="s">
        <v>1516</v>
      </c>
      <c r="P2198" s="2" t="s">
        <v>66</v>
      </c>
      <c r="Q2198" s="2" t="s">
        <v>28662</v>
      </c>
      <c r="R2198" s="2" t="s">
        <v>43</v>
      </c>
      <c r="S2198">
        <v>60000</v>
      </c>
      <c r="T2198">
        <v>0.16159999370574951</v>
      </c>
      <c r="U2198">
        <v>476.57998657226563</v>
      </c>
      <c r="V2198">
        <v>8.9400000870227814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2" t="s">
        <v>130</v>
      </c>
      <c r="C2199" s="2" t="s">
        <v>25</v>
      </c>
      <c r="D2199" s="2" t="s">
        <v>107</v>
      </c>
      <c r="E2199" s="2" t="s">
        <v>2152</v>
      </c>
      <c r="F2199" s="2" t="s">
        <v>52</v>
      </c>
      <c r="G2199" s="2" t="s">
        <v>47</v>
      </c>
      <c r="H2199" s="1">
        <v>44480</v>
      </c>
      <c r="I2199" s="1">
        <v>44332</v>
      </c>
      <c r="J2199" s="1">
        <v>44299</v>
      </c>
      <c r="K2199" s="2" t="s">
        <v>38</v>
      </c>
      <c r="L2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9" s="1">
        <v>44329</v>
      </c>
      <c r="N2199">
        <v>1194646</v>
      </c>
      <c r="O2199" s="2" t="s">
        <v>1516</v>
      </c>
      <c r="P2199" s="2" t="s">
        <v>63</v>
      </c>
      <c r="Q2199" s="2" t="s">
        <v>28662</v>
      </c>
      <c r="R2199" s="2" t="s">
        <v>43</v>
      </c>
      <c r="S2199">
        <v>61000</v>
      </c>
      <c r="T2199">
        <v>0.15049999952316284</v>
      </c>
      <c r="U2199">
        <v>125.16999816894531</v>
      </c>
      <c r="V2199">
        <v>7.900000363588333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2" t="s">
        <v>156</v>
      </c>
      <c r="C2200" s="2" t="s">
        <v>25</v>
      </c>
      <c r="D2200" s="2" t="s">
        <v>107</v>
      </c>
      <c r="E2200" s="2" t="s">
        <v>2153</v>
      </c>
      <c r="F2200" s="2" t="s">
        <v>52</v>
      </c>
      <c r="G2200" s="2" t="s">
        <v>47</v>
      </c>
      <c r="H2200" s="1">
        <v>44265</v>
      </c>
      <c r="I2200" s="1">
        <v>44268</v>
      </c>
      <c r="J2200" s="1">
        <v>44299</v>
      </c>
      <c r="K2200" s="2" t="s">
        <v>38</v>
      </c>
      <c r="L2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0" s="1">
        <v>44329</v>
      </c>
      <c r="N2200">
        <v>634961</v>
      </c>
      <c r="O2200" s="2" t="s">
        <v>1516</v>
      </c>
      <c r="P2200" s="2" t="s">
        <v>66</v>
      </c>
      <c r="Q2200" s="2" t="s">
        <v>28662</v>
      </c>
      <c r="R2200" s="2" t="s">
        <v>43</v>
      </c>
      <c r="S2200">
        <v>79000</v>
      </c>
      <c r="T2200">
        <v>0.1817999929189682</v>
      </c>
      <c r="U2200">
        <v>100.09999847412109</v>
      </c>
      <c r="V2200">
        <v>7.8800000250339508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2" t="s">
        <v>151</v>
      </c>
      <c r="C2201" s="2" t="s">
        <v>25</v>
      </c>
      <c r="D2201" s="2" t="s">
        <v>55</v>
      </c>
      <c r="E2201" s="2" t="s">
        <v>2154</v>
      </c>
      <c r="F2201" s="2" t="s">
        <v>52</v>
      </c>
      <c r="G2201" s="2" t="s">
        <v>47</v>
      </c>
      <c r="H2201" s="1">
        <v>44297</v>
      </c>
      <c r="I2201" s="1">
        <v>44423</v>
      </c>
      <c r="J2201" s="1">
        <v>44210</v>
      </c>
      <c r="K2201" s="2" t="s">
        <v>38</v>
      </c>
      <c r="L2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1" s="1">
        <v>44241</v>
      </c>
      <c r="N2201">
        <v>911337</v>
      </c>
      <c r="O2201" s="2" t="s">
        <v>1516</v>
      </c>
      <c r="P2201" s="2" t="s">
        <v>63</v>
      </c>
      <c r="Q2201" s="2" t="s">
        <v>28662</v>
      </c>
      <c r="R2201" s="2" t="s">
        <v>43</v>
      </c>
      <c r="S2201">
        <v>86000</v>
      </c>
      <c r="T2201">
        <v>2.5299999862909317E-2</v>
      </c>
      <c r="U2201">
        <v>248.08000183105469</v>
      </c>
      <c r="V2201">
        <v>7.2899997234344482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2" t="s">
        <v>34</v>
      </c>
      <c r="C2202" s="2" t="s">
        <v>25</v>
      </c>
      <c r="D2202" s="2" t="s">
        <v>40</v>
      </c>
      <c r="E2202" s="2" t="s">
        <v>2155</v>
      </c>
      <c r="F2202" s="2" t="s">
        <v>52</v>
      </c>
      <c r="G2202" s="2" t="s">
        <v>47</v>
      </c>
      <c r="H2202" s="1">
        <v>44297</v>
      </c>
      <c r="I2202" s="1">
        <v>44241</v>
      </c>
      <c r="J2202" s="1">
        <v>44210</v>
      </c>
      <c r="K2202" s="2" t="s">
        <v>38</v>
      </c>
      <c r="L2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2" s="1">
        <v>44241</v>
      </c>
      <c r="N2202">
        <v>907844</v>
      </c>
      <c r="O2202" s="2" t="s">
        <v>1516</v>
      </c>
      <c r="P2202" s="2" t="s">
        <v>98</v>
      </c>
      <c r="Q2202" s="2" t="s">
        <v>28662</v>
      </c>
      <c r="R2202" s="2" t="s">
        <v>43</v>
      </c>
      <c r="S2202">
        <v>84000</v>
      </c>
      <c r="T2202">
        <v>0.16609999537467957</v>
      </c>
      <c r="U2202">
        <v>215.88999938964844</v>
      </c>
      <c r="V2202">
        <v>6.9200001657009125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2" t="s">
        <v>49</v>
      </c>
      <c r="C2203" s="2" t="s">
        <v>25</v>
      </c>
      <c r="D2203" s="2" t="s">
        <v>40</v>
      </c>
      <c r="E2203" s="2" t="s">
        <v>2156</v>
      </c>
      <c r="F2203" s="2" t="s">
        <v>52</v>
      </c>
      <c r="G2203" s="2" t="s">
        <v>47</v>
      </c>
      <c r="H2203" s="1">
        <v>44387</v>
      </c>
      <c r="I2203" s="1">
        <v>44332</v>
      </c>
      <c r="J2203" s="1">
        <v>44266</v>
      </c>
      <c r="K2203" s="2" t="s">
        <v>38</v>
      </c>
      <c r="L2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3" s="1">
        <v>44297</v>
      </c>
      <c r="N2203">
        <v>689822</v>
      </c>
      <c r="O2203" s="2" t="s">
        <v>1516</v>
      </c>
      <c r="P2203" s="2" t="s">
        <v>66</v>
      </c>
      <c r="Q2203" s="2" t="s">
        <v>28662</v>
      </c>
      <c r="R2203" s="2" t="s">
        <v>43</v>
      </c>
      <c r="S2203">
        <v>65000</v>
      </c>
      <c r="T2203">
        <v>0.13699999451637268</v>
      </c>
      <c r="U2203">
        <v>350.35000610351563</v>
      </c>
      <c r="V2203">
        <v>7.8800000250339508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2" t="s">
        <v>130</v>
      </c>
      <c r="C2204" s="2" t="s">
        <v>25</v>
      </c>
      <c r="D2204" s="2" t="s">
        <v>118</v>
      </c>
      <c r="E2204" s="2" t="s">
        <v>2157</v>
      </c>
      <c r="F2204" s="2" t="s">
        <v>52</v>
      </c>
      <c r="G2204" s="2" t="s">
        <v>47</v>
      </c>
      <c r="H2204" s="1">
        <v>44206</v>
      </c>
      <c r="I2204" s="1">
        <v>44332</v>
      </c>
      <c r="J2204" s="1">
        <v>44420</v>
      </c>
      <c r="K2204" s="2" t="s">
        <v>38</v>
      </c>
      <c r="L2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4" s="1">
        <v>44451</v>
      </c>
      <c r="N2204">
        <v>602537</v>
      </c>
      <c r="O2204" s="2" t="s">
        <v>1516</v>
      </c>
      <c r="P2204" s="2" t="s">
        <v>63</v>
      </c>
      <c r="Q2204" s="2" t="s">
        <v>28662</v>
      </c>
      <c r="R2204" s="2" t="s">
        <v>43</v>
      </c>
      <c r="S2204">
        <v>85000</v>
      </c>
      <c r="T2204">
        <v>8.0300003290176392E-2</v>
      </c>
      <c r="U2204">
        <v>369.83999633789063</v>
      </c>
      <c r="V2204">
        <v>8.5900001227855682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2" t="s">
        <v>64</v>
      </c>
      <c r="C2205" s="2" t="s">
        <v>25</v>
      </c>
      <c r="D2205" s="2" t="s">
        <v>124</v>
      </c>
      <c r="E2205" s="2" t="s">
        <v>2158</v>
      </c>
      <c r="F2205" s="2" t="s">
        <v>52</v>
      </c>
      <c r="G2205" s="2" t="s">
        <v>47</v>
      </c>
      <c r="H2205" s="1">
        <v>44450</v>
      </c>
      <c r="I2205" s="1">
        <v>44332</v>
      </c>
      <c r="J2205" s="1">
        <v>44483</v>
      </c>
      <c r="K2205" s="2" t="s">
        <v>38</v>
      </c>
      <c r="L2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5" s="1">
        <v>44514</v>
      </c>
      <c r="N2205">
        <v>1093341</v>
      </c>
      <c r="O2205" s="2" t="s">
        <v>1516</v>
      </c>
      <c r="P2205" s="2" t="s">
        <v>92</v>
      </c>
      <c r="Q2205" s="2" t="s">
        <v>28662</v>
      </c>
      <c r="R2205" s="2" t="s">
        <v>43</v>
      </c>
      <c r="S2205">
        <v>30000</v>
      </c>
      <c r="T2205">
        <v>0.27950000762939453</v>
      </c>
      <c r="U2205">
        <v>134.33000183105469</v>
      </c>
      <c r="V2205">
        <v>6.620000302791595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2" t="s">
        <v>34</v>
      </c>
      <c r="C2206" s="2" t="s">
        <v>25</v>
      </c>
      <c r="D2206" s="2" t="s">
        <v>26</v>
      </c>
      <c r="E2206" s="2"/>
      <c r="F2206" s="2" t="s">
        <v>52</v>
      </c>
      <c r="G2206" s="2" t="s">
        <v>47</v>
      </c>
      <c r="H2206" s="1">
        <v>44355</v>
      </c>
      <c r="I2206" s="1">
        <v>44358</v>
      </c>
      <c r="J2206" s="1">
        <v>44356</v>
      </c>
      <c r="K2206" s="2" t="s">
        <v>38</v>
      </c>
      <c r="L2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6" s="1">
        <v>44386</v>
      </c>
      <c r="N2206">
        <v>349903</v>
      </c>
      <c r="O2206" s="2" t="s">
        <v>1516</v>
      </c>
      <c r="P2206" s="2" t="s">
        <v>92</v>
      </c>
      <c r="Q2206" s="2" t="s">
        <v>28662</v>
      </c>
      <c r="R2206" s="2" t="s">
        <v>43</v>
      </c>
      <c r="S2206">
        <v>200000</v>
      </c>
      <c r="T2206">
        <v>2.4900000542402267E-2</v>
      </c>
      <c r="U2206">
        <v>93.569999694824219</v>
      </c>
      <c r="V2206">
        <v>7.680000364780426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2" t="s">
        <v>135</v>
      </c>
      <c r="C2207" s="2" t="s">
        <v>25</v>
      </c>
      <c r="D2207" s="2" t="s">
        <v>26</v>
      </c>
      <c r="E2207" s="2" t="s">
        <v>2159</v>
      </c>
      <c r="F2207" s="2" t="s">
        <v>52</v>
      </c>
      <c r="G2207" s="2" t="s">
        <v>47</v>
      </c>
      <c r="H2207" s="1">
        <v>44509</v>
      </c>
      <c r="I2207" s="1">
        <v>44392</v>
      </c>
      <c r="J2207" s="1">
        <v>44389</v>
      </c>
      <c r="K2207" s="2" t="s">
        <v>38</v>
      </c>
      <c r="L2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7" s="1">
        <v>44420</v>
      </c>
      <c r="N2207">
        <v>562832</v>
      </c>
      <c r="O2207" s="2" t="s">
        <v>1516</v>
      </c>
      <c r="P2207" s="2" t="s">
        <v>92</v>
      </c>
      <c r="Q2207" s="2" t="s">
        <v>28662</v>
      </c>
      <c r="R2207" s="2" t="s">
        <v>43</v>
      </c>
      <c r="S2207">
        <v>40224</v>
      </c>
      <c r="T2207">
        <v>8.8899999856948853E-2</v>
      </c>
      <c r="U2207">
        <v>217.41999816894531</v>
      </c>
      <c r="V2207">
        <v>7.400000095367431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2" t="s">
        <v>89</v>
      </c>
      <c r="C2208" s="2" t="s">
        <v>25</v>
      </c>
      <c r="D2208" s="2" t="s">
        <v>26</v>
      </c>
      <c r="E2208" s="2" t="s">
        <v>2160</v>
      </c>
      <c r="F2208" s="2" t="s">
        <v>52</v>
      </c>
      <c r="G2208" s="2" t="s">
        <v>47</v>
      </c>
      <c r="H2208" s="1">
        <v>44295</v>
      </c>
      <c r="I2208" s="1">
        <v>44325</v>
      </c>
      <c r="J2208" s="1">
        <v>44325</v>
      </c>
      <c r="K2208" s="2" t="s">
        <v>38</v>
      </c>
      <c r="L2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8" s="1">
        <v>44356</v>
      </c>
      <c r="N2208">
        <v>424882</v>
      </c>
      <c r="O2208" s="2" t="s">
        <v>1516</v>
      </c>
      <c r="P2208" s="2" t="s">
        <v>63</v>
      </c>
      <c r="Q2208" s="2" t="s">
        <v>28662</v>
      </c>
      <c r="R2208" s="2" t="s">
        <v>43</v>
      </c>
      <c r="S2208">
        <v>67000</v>
      </c>
      <c r="T2208">
        <v>0.19449999928474426</v>
      </c>
      <c r="U2208">
        <v>191.69000244140625</v>
      </c>
      <c r="V2208">
        <v>9.3199998140335083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2" t="s">
        <v>156</v>
      </c>
      <c r="C2209" s="2" t="s">
        <v>25</v>
      </c>
      <c r="D2209" s="2" t="s">
        <v>80</v>
      </c>
      <c r="E2209" s="2" t="s">
        <v>2161</v>
      </c>
      <c r="F2209" s="2" t="s">
        <v>52</v>
      </c>
      <c r="G2209" s="2" t="s">
        <v>47</v>
      </c>
      <c r="H2209" s="1">
        <v>44237</v>
      </c>
      <c r="I2209" s="1">
        <v>44423</v>
      </c>
      <c r="J2209" s="1">
        <v>44420</v>
      </c>
      <c r="K2209" s="2" t="s">
        <v>38</v>
      </c>
      <c r="L2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9" s="1">
        <v>44451</v>
      </c>
      <c r="N2209">
        <v>616130</v>
      </c>
      <c r="O2209" s="2" t="s">
        <v>1516</v>
      </c>
      <c r="P2209" s="2" t="s">
        <v>63</v>
      </c>
      <c r="Q2209" s="2" t="s">
        <v>28662</v>
      </c>
      <c r="R2209" s="2" t="s">
        <v>43</v>
      </c>
      <c r="S2209">
        <v>65000</v>
      </c>
      <c r="T2209">
        <v>0.2004999965429306</v>
      </c>
      <c r="U2209">
        <v>264.42999267578125</v>
      </c>
      <c r="V2209">
        <v>7.5099997222423553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2" t="s">
        <v>89</v>
      </c>
      <c r="C2210" s="2" t="s">
        <v>25</v>
      </c>
      <c r="D2210" s="2" t="s">
        <v>50</v>
      </c>
      <c r="E2210" s="2" t="s">
        <v>2162</v>
      </c>
      <c r="F2210" s="2" t="s">
        <v>52</v>
      </c>
      <c r="G2210" s="2" t="s">
        <v>47</v>
      </c>
      <c r="H2210" s="1">
        <v>44511</v>
      </c>
      <c r="I2210" s="1">
        <v>44332</v>
      </c>
      <c r="J2210" s="1">
        <v>44330</v>
      </c>
      <c r="K2210" s="2" t="s">
        <v>38</v>
      </c>
      <c r="L2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0" s="1">
        <v>44361</v>
      </c>
      <c r="N2210">
        <v>1267154</v>
      </c>
      <c r="O2210" s="2" t="s">
        <v>1516</v>
      </c>
      <c r="P2210" s="2" t="s">
        <v>53</v>
      </c>
      <c r="Q2210" s="2" t="s">
        <v>28662</v>
      </c>
      <c r="R2210" s="2" t="s">
        <v>43</v>
      </c>
      <c r="S2210">
        <v>73000</v>
      </c>
      <c r="T2210">
        <v>5.3399998694658279E-2</v>
      </c>
      <c r="U2210">
        <v>395.67001342773438</v>
      </c>
      <c r="V2210">
        <v>6.030000001192092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2" t="s">
        <v>156</v>
      </c>
      <c r="C2211" s="2" t="s">
        <v>25</v>
      </c>
      <c r="D2211" s="2" t="s">
        <v>50</v>
      </c>
      <c r="E2211" s="2" t="s">
        <v>2163</v>
      </c>
      <c r="F2211" s="2" t="s">
        <v>52</v>
      </c>
      <c r="G2211" s="2" t="s">
        <v>47</v>
      </c>
      <c r="H2211" s="1">
        <v>44238</v>
      </c>
      <c r="I2211" s="1">
        <v>44212</v>
      </c>
      <c r="J2211" s="1">
        <v>44513</v>
      </c>
      <c r="K2211" s="2" t="s">
        <v>38</v>
      </c>
      <c r="L2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1" s="1">
        <v>44543</v>
      </c>
      <c r="N2211">
        <v>854230</v>
      </c>
      <c r="O2211" s="2" t="s">
        <v>1516</v>
      </c>
      <c r="P2211" s="2" t="s">
        <v>92</v>
      </c>
      <c r="Q2211" s="2" t="s">
        <v>28662</v>
      </c>
      <c r="R2211" s="2" t="s">
        <v>43</v>
      </c>
      <c r="S2211">
        <v>71000</v>
      </c>
      <c r="T2211">
        <v>4.8200000077486038E-2</v>
      </c>
      <c r="U2211">
        <v>257.77999877929688</v>
      </c>
      <c r="V2211">
        <v>5.7900000363588333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2" t="s">
        <v>24</v>
      </c>
      <c r="C2212" s="2" t="s">
        <v>25</v>
      </c>
      <c r="D2212" s="2" t="s">
        <v>50</v>
      </c>
      <c r="E2212" s="2" t="s">
        <v>2164</v>
      </c>
      <c r="F2212" s="2" t="s">
        <v>52</v>
      </c>
      <c r="G2212" s="2" t="s">
        <v>47</v>
      </c>
      <c r="H2212" s="1">
        <v>44419</v>
      </c>
      <c r="I2212" s="1">
        <v>44332</v>
      </c>
      <c r="J2212" s="1">
        <v>44422</v>
      </c>
      <c r="K2212" s="2" t="s">
        <v>38</v>
      </c>
      <c r="L2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2" s="1">
        <v>44453</v>
      </c>
      <c r="N2212">
        <v>1004268</v>
      </c>
      <c r="O2212" s="2" t="s">
        <v>1516</v>
      </c>
      <c r="P2212" s="2" t="s">
        <v>66</v>
      </c>
      <c r="Q2212" s="2" t="s">
        <v>28662</v>
      </c>
      <c r="R2212" s="2" t="s">
        <v>43</v>
      </c>
      <c r="S2212">
        <v>33000</v>
      </c>
      <c r="T2212">
        <v>8.2199998199939728E-2</v>
      </c>
      <c r="U2212">
        <v>157.82000732421875</v>
      </c>
      <c r="V2212">
        <v>8.489999920129776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2" t="s">
        <v>89</v>
      </c>
      <c r="C2213" s="2" t="s">
        <v>25</v>
      </c>
      <c r="D2213" s="2" t="s">
        <v>50</v>
      </c>
      <c r="E2213" s="2" t="s">
        <v>2165</v>
      </c>
      <c r="F2213" s="2" t="s">
        <v>52</v>
      </c>
      <c r="G2213" s="2" t="s">
        <v>47</v>
      </c>
      <c r="H2213" s="1">
        <v>44205</v>
      </c>
      <c r="I2213" s="1">
        <v>44269</v>
      </c>
      <c r="J2213" s="1">
        <v>44480</v>
      </c>
      <c r="K2213" s="2" t="s">
        <v>38</v>
      </c>
      <c r="L2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3" s="1">
        <v>44511</v>
      </c>
      <c r="N2213">
        <v>397222</v>
      </c>
      <c r="O2213" s="2" t="s">
        <v>1516</v>
      </c>
      <c r="P2213" s="2" t="s">
        <v>66</v>
      </c>
      <c r="Q2213" s="2" t="s">
        <v>28662</v>
      </c>
      <c r="R2213" s="2" t="s">
        <v>43</v>
      </c>
      <c r="S2213">
        <v>45000</v>
      </c>
      <c r="T2213">
        <v>8.1600002944469452E-2</v>
      </c>
      <c r="U2213">
        <v>417.23001098632813</v>
      </c>
      <c r="V2213">
        <v>9.6299998462200165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2" t="s">
        <v>34</v>
      </c>
      <c r="C2214" s="2" t="s">
        <v>25</v>
      </c>
      <c r="D2214" s="2" t="s">
        <v>107</v>
      </c>
      <c r="E2214" s="2" t="s">
        <v>2166</v>
      </c>
      <c r="F2214" s="2" t="s">
        <v>52</v>
      </c>
      <c r="G2214" s="2" t="s">
        <v>47</v>
      </c>
      <c r="H2214" s="1">
        <v>44509</v>
      </c>
      <c r="I2214" s="1">
        <v>44392</v>
      </c>
      <c r="J2214" s="1">
        <v>44420</v>
      </c>
      <c r="K2214" s="2" t="s">
        <v>38</v>
      </c>
      <c r="L2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4" s="1">
        <v>44451</v>
      </c>
      <c r="N2214">
        <v>574193</v>
      </c>
      <c r="O2214" s="2" t="s">
        <v>1516</v>
      </c>
      <c r="P2214" s="2" t="s">
        <v>66</v>
      </c>
      <c r="Q2214" s="2" t="s">
        <v>28662</v>
      </c>
      <c r="R2214" s="2" t="s">
        <v>43</v>
      </c>
      <c r="S2214">
        <v>42000</v>
      </c>
      <c r="T2214">
        <v>0.18230000138282776</v>
      </c>
      <c r="U2214">
        <v>190.6300048828125</v>
      </c>
      <c r="V2214">
        <v>8.9400000870227814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2" t="s">
        <v>60</v>
      </c>
      <c r="C2215" s="2" t="s">
        <v>25</v>
      </c>
      <c r="D2215" s="2" t="s">
        <v>55</v>
      </c>
      <c r="E2215" s="2" t="s">
        <v>2167</v>
      </c>
      <c r="F2215" s="2" t="s">
        <v>52</v>
      </c>
      <c r="G2215" s="2" t="s">
        <v>47</v>
      </c>
      <c r="H2215" s="1">
        <v>44510</v>
      </c>
      <c r="I2215" s="1">
        <v>44545</v>
      </c>
      <c r="J2215" s="1">
        <v>44299</v>
      </c>
      <c r="K2215" s="2" t="s">
        <v>38</v>
      </c>
      <c r="L2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5" s="1">
        <v>44329</v>
      </c>
      <c r="N2215">
        <v>794890</v>
      </c>
      <c r="O2215" s="2" t="s">
        <v>1516</v>
      </c>
      <c r="P2215" s="2" t="s">
        <v>98</v>
      </c>
      <c r="Q2215" s="2" t="s">
        <v>28662</v>
      </c>
      <c r="R2215" s="2" t="s">
        <v>43</v>
      </c>
      <c r="S2215">
        <v>80000</v>
      </c>
      <c r="T2215">
        <v>8.1399999558925629E-2</v>
      </c>
      <c r="U2215">
        <v>305</v>
      </c>
      <c r="V2215">
        <v>6.1700001358985901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2" t="s">
        <v>102</v>
      </c>
      <c r="C2216" s="2" t="s">
        <v>25</v>
      </c>
      <c r="D2216" s="2" t="s">
        <v>55</v>
      </c>
      <c r="E2216" s="2" t="s">
        <v>1634</v>
      </c>
      <c r="F2216" s="2" t="s">
        <v>52</v>
      </c>
      <c r="G2216" s="2" t="s">
        <v>47</v>
      </c>
      <c r="H2216" s="1">
        <v>44325</v>
      </c>
      <c r="I2216" s="1">
        <v>44328</v>
      </c>
      <c r="J2216" s="1">
        <v>44328</v>
      </c>
      <c r="K2216" s="2" t="s">
        <v>38</v>
      </c>
      <c r="L2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6" s="1">
        <v>44359</v>
      </c>
      <c r="N2216">
        <v>441923</v>
      </c>
      <c r="O2216" s="2" t="s">
        <v>1516</v>
      </c>
      <c r="P2216" s="2" t="s">
        <v>98</v>
      </c>
      <c r="Q2216" s="2" t="s">
        <v>28662</v>
      </c>
      <c r="R2216" s="2" t="s">
        <v>43</v>
      </c>
      <c r="S2216">
        <v>40000</v>
      </c>
      <c r="T2216">
        <v>0.10260000079870224</v>
      </c>
      <c r="U2216">
        <v>101.84999847412109</v>
      </c>
      <c r="V2216">
        <v>7.9999998211860657E-2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2" t="s">
        <v>64</v>
      </c>
      <c r="C2217" s="2" t="s">
        <v>25</v>
      </c>
      <c r="D2217" s="2" t="s">
        <v>55</v>
      </c>
      <c r="E2217" s="2" t="s">
        <v>2168</v>
      </c>
      <c r="F2217" s="2" t="s">
        <v>52</v>
      </c>
      <c r="G2217" s="2" t="s">
        <v>47</v>
      </c>
      <c r="H2217" s="1">
        <v>44266</v>
      </c>
      <c r="I2217" s="1">
        <v>44515</v>
      </c>
      <c r="J2217" s="1">
        <v>44359</v>
      </c>
      <c r="K2217" s="2" t="s">
        <v>38</v>
      </c>
      <c r="L2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7" s="1">
        <v>44389</v>
      </c>
      <c r="N2217">
        <v>904569</v>
      </c>
      <c r="O2217" s="2" t="s">
        <v>1516</v>
      </c>
      <c r="P2217" s="2" t="s">
        <v>66</v>
      </c>
      <c r="Q2217" s="2" t="s">
        <v>28662</v>
      </c>
      <c r="R2217" s="2" t="s">
        <v>43</v>
      </c>
      <c r="S2217">
        <v>60000</v>
      </c>
      <c r="T2217">
        <v>0.1550000011920929</v>
      </c>
      <c r="U2217">
        <v>124.72000122070313</v>
      </c>
      <c r="V2217">
        <v>7.6600000262260437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2" t="s">
        <v>83</v>
      </c>
      <c r="C2218" s="2" t="s">
        <v>25</v>
      </c>
      <c r="D2218" s="2" t="s">
        <v>40</v>
      </c>
      <c r="E2218" s="2" t="s">
        <v>2169</v>
      </c>
      <c r="F2218" s="2" t="s">
        <v>52</v>
      </c>
      <c r="G2218" s="2" t="s">
        <v>47</v>
      </c>
      <c r="H2218" s="1">
        <v>44417</v>
      </c>
      <c r="I2218" s="1">
        <v>44391</v>
      </c>
      <c r="J2218" s="1">
        <v>44541</v>
      </c>
      <c r="K2218" s="2" t="s">
        <v>38</v>
      </c>
      <c r="L2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8" s="1">
        <v>44572</v>
      </c>
      <c r="N2218">
        <v>508940</v>
      </c>
      <c r="O2218" s="2" t="s">
        <v>1516</v>
      </c>
      <c r="P2218" s="2" t="s">
        <v>63</v>
      </c>
      <c r="Q2218" s="2" t="s">
        <v>28662</v>
      </c>
      <c r="R2218" s="2" t="s">
        <v>43</v>
      </c>
      <c r="S2218">
        <v>49000</v>
      </c>
      <c r="T2218">
        <v>0.1964000016450882</v>
      </c>
      <c r="U2218">
        <v>223.6300048828125</v>
      </c>
      <c r="V2218">
        <v>9.3199998140335083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2" t="s">
        <v>64</v>
      </c>
      <c r="C2219" s="2" t="s">
        <v>25</v>
      </c>
      <c r="D2219" s="2" t="s">
        <v>75</v>
      </c>
      <c r="E2219" s="2" t="s">
        <v>2170</v>
      </c>
      <c r="F2219" s="2" t="s">
        <v>52</v>
      </c>
      <c r="G2219" s="2" t="s">
        <v>47</v>
      </c>
      <c r="H2219" s="1">
        <v>44388</v>
      </c>
      <c r="I2219" s="1">
        <v>44332</v>
      </c>
      <c r="J2219" s="1">
        <v>44511</v>
      </c>
      <c r="K2219" s="2" t="s">
        <v>38</v>
      </c>
      <c r="L2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9" s="1">
        <v>44541</v>
      </c>
      <c r="N2219">
        <v>1024465</v>
      </c>
      <c r="O2219" s="2" t="s">
        <v>1516</v>
      </c>
      <c r="P2219" s="2" t="s">
        <v>66</v>
      </c>
      <c r="Q2219" s="2" t="s">
        <v>28662</v>
      </c>
      <c r="R2219" s="2" t="s">
        <v>43</v>
      </c>
      <c r="S2219">
        <v>25000</v>
      </c>
      <c r="T2219">
        <v>0.25150001049041748</v>
      </c>
      <c r="U2219">
        <v>235.94000244140625</v>
      </c>
      <c r="V2219">
        <v>8.489999920129776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2" t="s">
        <v>102</v>
      </c>
      <c r="C2220" s="2" t="s">
        <v>25</v>
      </c>
      <c r="D2220" s="2" t="s">
        <v>90</v>
      </c>
      <c r="E2220" s="2" t="s">
        <v>2171</v>
      </c>
      <c r="F2220" s="2" t="s">
        <v>52</v>
      </c>
      <c r="G2220" s="2" t="s">
        <v>47</v>
      </c>
      <c r="H2220" s="1">
        <v>44238</v>
      </c>
      <c r="I2220" s="1">
        <v>44390</v>
      </c>
      <c r="J2220" s="1">
        <v>44390</v>
      </c>
      <c r="K2220" s="2" t="s">
        <v>38</v>
      </c>
      <c r="L2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0" s="1">
        <v>44421</v>
      </c>
      <c r="N2220">
        <v>851235</v>
      </c>
      <c r="O2220" s="2" t="s">
        <v>1516</v>
      </c>
      <c r="P2220" s="2" t="s">
        <v>66</v>
      </c>
      <c r="Q2220" s="2" t="s">
        <v>28662</v>
      </c>
      <c r="R2220" s="2" t="s">
        <v>43</v>
      </c>
      <c r="S2220">
        <v>120000</v>
      </c>
      <c r="T2220">
        <v>0.12319999933242798</v>
      </c>
      <c r="U2220">
        <v>299.32998657226563</v>
      </c>
      <c r="V2220">
        <v>7.6600000262260437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2" t="s">
        <v>183</v>
      </c>
      <c r="C2221" s="2" t="s">
        <v>25</v>
      </c>
      <c r="D2221" s="2" t="s">
        <v>118</v>
      </c>
      <c r="E2221" s="2" t="s">
        <v>2172</v>
      </c>
      <c r="F2221" s="2" t="s">
        <v>52</v>
      </c>
      <c r="G2221" s="2" t="s">
        <v>47</v>
      </c>
      <c r="H2221" s="1">
        <v>44450</v>
      </c>
      <c r="I2221" s="1">
        <v>44332</v>
      </c>
      <c r="J2221" s="1">
        <v>44453</v>
      </c>
      <c r="K2221" s="2" t="s">
        <v>38</v>
      </c>
      <c r="L2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1" s="1">
        <v>44483</v>
      </c>
      <c r="N2221">
        <v>1087151</v>
      </c>
      <c r="O2221" s="2" t="s">
        <v>1516</v>
      </c>
      <c r="P2221" s="2" t="s">
        <v>53</v>
      </c>
      <c r="Q2221" s="2" t="s">
        <v>28662</v>
      </c>
      <c r="R2221" s="2" t="s">
        <v>43</v>
      </c>
      <c r="S2221">
        <v>70000</v>
      </c>
      <c r="T2221">
        <v>0.13529999554157257</v>
      </c>
      <c r="U2221">
        <v>392.07998657226563</v>
      </c>
      <c r="V2221">
        <v>5.4200001060962677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2" t="s">
        <v>135</v>
      </c>
      <c r="C2222" s="2" t="s">
        <v>25</v>
      </c>
      <c r="D2222" s="2" t="s">
        <v>118</v>
      </c>
      <c r="E2222" s="2" t="s">
        <v>2173</v>
      </c>
      <c r="F2222" s="2" t="s">
        <v>52</v>
      </c>
      <c r="G2222" s="2" t="s">
        <v>47</v>
      </c>
      <c r="H2222" s="1">
        <v>44419</v>
      </c>
      <c r="I2222" s="1">
        <v>44212</v>
      </c>
      <c r="J2222" s="1">
        <v>44390</v>
      </c>
      <c r="K2222" s="2" t="s">
        <v>38</v>
      </c>
      <c r="L2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2" s="1">
        <v>44421</v>
      </c>
      <c r="N2222">
        <v>1076128</v>
      </c>
      <c r="O2222" s="2" t="s">
        <v>1516</v>
      </c>
      <c r="P2222" s="2" t="s">
        <v>63</v>
      </c>
      <c r="Q2222" s="2" t="s">
        <v>28662</v>
      </c>
      <c r="R2222" s="2" t="s">
        <v>43</v>
      </c>
      <c r="S2222">
        <v>48800</v>
      </c>
      <c r="T2222">
        <v>0.26039999723434448</v>
      </c>
      <c r="U2222">
        <v>279.92001342773438</v>
      </c>
      <c r="V2222">
        <v>7.4900001287460327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2" t="s">
        <v>44</v>
      </c>
      <c r="C2223" s="2" t="s">
        <v>25</v>
      </c>
      <c r="D2223" s="2" t="s">
        <v>26</v>
      </c>
      <c r="E2223" s="2" t="s">
        <v>2174</v>
      </c>
      <c r="F2223" s="2" t="s">
        <v>52</v>
      </c>
      <c r="G2223" s="2" t="s">
        <v>47</v>
      </c>
      <c r="H2223" s="1">
        <v>44357</v>
      </c>
      <c r="I2223" s="1">
        <v>44332</v>
      </c>
      <c r="J2223" s="1">
        <v>44390</v>
      </c>
      <c r="K2223" s="2" t="s">
        <v>38</v>
      </c>
      <c r="L2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3" s="1">
        <v>44421</v>
      </c>
      <c r="N2223">
        <v>691452</v>
      </c>
      <c r="O2223" s="2" t="s">
        <v>1516</v>
      </c>
      <c r="P2223" s="2" t="s">
        <v>98</v>
      </c>
      <c r="Q2223" s="2" t="s">
        <v>28662</v>
      </c>
      <c r="R2223" s="2" t="s">
        <v>43</v>
      </c>
      <c r="S2223">
        <v>36000</v>
      </c>
      <c r="T2223">
        <v>5.0700001418590546E-2</v>
      </c>
      <c r="U2223">
        <v>278.48001098632813</v>
      </c>
      <c r="V2223">
        <v>7.1400001645088196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2" t="s">
        <v>44</v>
      </c>
      <c r="C2224" s="2" t="s">
        <v>25</v>
      </c>
      <c r="D2224" s="2" t="s">
        <v>26</v>
      </c>
      <c r="E2224" s="2" t="s">
        <v>2175</v>
      </c>
      <c r="F2224" s="2" t="s">
        <v>52</v>
      </c>
      <c r="G2224" s="2" t="s">
        <v>47</v>
      </c>
      <c r="H2224" s="1">
        <v>44448</v>
      </c>
      <c r="I2224" s="1">
        <v>44332</v>
      </c>
      <c r="J2224" s="1">
        <v>44267</v>
      </c>
      <c r="K2224" s="2" t="s">
        <v>38</v>
      </c>
      <c r="L2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4" s="1">
        <v>44298</v>
      </c>
      <c r="N2224">
        <v>520962</v>
      </c>
      <c r="O2224" s="2" t="s">
        <v>1516</v>
      </c>
      <c r="P2224" s="2" t="s">
        <v>66</v>
      </c>
      <c r="Q2224" s="2" t="s">
        <v>28662</v>
      </c>
      <c r="R2224" s="2" t="s">
        <v>43</v>
      </c>
      <c r="S2224">
        <v>135000</v>
      </c>
      <c r="T2224">
        <v>0.13789999485015869</v>
      </c>
      <c r="U2224">
        <v>349.489990234375</v>
      </c>
      <c r="V2224">
        <v>8.9400000870227814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2" t="s">
        <v>49</v>
      </c>
      <c r="C2225" s="2" t="s">
        <v>25</v>
      </c>
      <c r="D2225" s="2" t="s">
        <v>107</v>
      </c>
      <c r="E2225" s="2" t="s">
        <v>2176</v>
      </c>
      <c r="F2225" s="2" t="s">
        <v>52</v>
      </c>
      <c r="G2225" s="2" t="s">
        <v>47</v>
      </c>
      <c r="H2225" s="1">
        <v>44510</v>
      </c>
      <c r="I2225" s="1">
        <v>44212</v>
      </c>
      <c r="J2225" s="1">
        <v>44543</v>
      </c>
      <c r="K2225" s="2" t="s">
        <v>38</v>
      </c>
      <c r="L2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5" s="1">
        <v>44574</v>
      </c>
      <c r="N2225">
        <v>792551</v>
      </c>
      <c r="O2225" s="2" t="s">
        <v>1516</v>
      </c>
      <c r="P2225" s="2" t="s">
        <v>92</v>
      </c>
      <c r="Q2225" s="2" t="s">
        <v>28662</v>
      </c>
      <c r="R2225" s="2" t="s">
        <v>43</v>
      </c>
      <c r="S2225">
        <v>60000</v>
      </c>
      <c r="T2225">
        <v>8.1399999558925629E-2</v>
      </c>
      <c r="U2225">
        <v>181.21000671386719</v>
      </c>
      <c r="V2225">
        <v>5.7900000363588333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2" t="s">
        <v>49</v>
      </c>
      <c r="C2226" s="2" t="s">
        <v>25</v>
      </c>
      <c r="D2226" s="2" t="s">
        <v>40</v>
      </c>
      <c r="E2226" s="2" t="s">
        <v>2177</v>
      </c>
      <c r="F2226" s="2" t="s">
        <v>52</v>
      </c>
      <c r="G2226" s="2" t="s">
        <v>47</v>
      </c>
      <c r="H2226" s="1">
        <v>44205</v>
      </c>
      <c r="I2226" s="1">
        <v>44418</v>
      </c>
      <c r="J2226" s="1">
        <v>44539</v>
      </c>
      <c r="K2226" s="2" t="s">
        <v>38</v>
      </c>
      <c r="L2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6" s="1">
        <v>44570</v>
      </c>
      <c r="N2226">
        <v>393679</v>
      </c>
      <c r="O2226" s="2" t="s">
        <v>1516</v>
      </c>
      <c r="P2226" s="2" t="s">
        <v>66</v>
      </c>
      <c r="Q2226" s="2" t="s">
        <v>28662</v>
      </c>
      <c r="R2226" s="2" t="s">
        <v>43</v>
      </c>
      <c r="S2226">
        <v>76800</v>
      </c>
      <c r="T2226">
        <v>0</v>
      </c>
      <c r="U2226">
        <v>320.95001220703125</v>
      </c>
      <c r="V2226">
        <v>9.6299998462200165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2" t="s">
        <v>34</v>
      </c>
      <c r="C2227" s="2" t="s">
        <v>25</v>
      </c>
      <c r="D2227" s="2" t="s">
        <v>90</v>
      </c>
      <c r="E2227" s="2" t="s">
        <v>2178</v>
      </c>
      <c r="F2227" s="2" t="s">
        <v>52</v>
      </c>
      <c r="G2227" s="2" t="s">
        <v>47</v>
      </c>
      <c r="H2227" s="1">
        <v>44450</v>
      </c>
      <c r="I2227" s="1">
        <v>44239</v>
      </c>
      <c r="J2227" s="1">
        <v>44239</v>
      </c>
      <c r="K2227" s="2" t="s">
        <v>38</v>
      </c>
      <c r="L2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7" s="1">
        <v>44267</v>
      </c>
      <c r="N2227">
        <v>1085720</v>
      </c>
      <c r="O2227" s="2" t="s">
        <v>1516</v>
      </c>
      <c r="P2227" s="2" t="s">
        <v>92</v>
      </c>
      <c r="Q2227" s="2" t="s">
        <v>28662</v>
      </c>
      <c r="R2227" s="2" t="s">
        <v>43</v>
      </c>
      <c r="S2227">
        <v>105000</v>
      </c>
      <c r="T2227">
        <v>2.9100000858306885E-2</v>
      </c>
      <c r="U2227">
        <v>304.17999267578125</v>
      </c>
      <c r="V2227">
        <v>5.9900000691413879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2" t="s">
        <v>294</v>
      </c>
      <c r="C2228" s="2" t="s">
        <v>25</v>
      </c>
      <c r="D2228" s="2" t="s">
        <v>118</v>
      </c>
      <c r="E2228" s="2" t="s">
        <v>2179</v>
      </c>
      <c r="F2228" s="2" t="s">
        <v>52</v>
      </c>
      <c r="G2228" s="2" t="s">
        <v>47</v>
      </c>
      <c r="H2228" s="1">
        <v>44480</v>
      </c>
      <c r="I2228" s="1">
        <v>44332</v>
      </c>
      <c r="J2228" s="1">
        <v>44329</v>
      </c>
      <c r="K2228" s="2" t="s">
        <v>38</v>
      </c>
      <c r="L2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8" s="1">
        <v>44360</v>
      </c>
      <c r="N2228">
        <v>1200475</v>
      </c>
      <c r="O2228" s="2" t="s">
        <v>1516</v>
      </c>
      <c r="P2228" s="2" t="s">
        <v>92</v>
      </c>
      <c r="Q2228" s="2" t="s">
        <v>28662</v>
      </c>
      <c r="R2228" s="2" t="s">
        <v>43</v>
      </c>
      <c r="S2228">
        <v>55000</v>
      </c>
      <c r="T2228">
        <v>0.17020000517368317</v>
      </c>
      <c r="U2228">
        <v>245.6300048828125</v>
      </c>
      <c r="V2228">
        <v>6.620000302791595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2" t="s">
        <v>1541</v>
      </c>
      <c r="C2229" s="2" t="s">
        <v>25</v>
      </c>
      <c r="D2229" s="2" t="s">
        <v>118</v>
      </c>
      <c r="E2229" s="2" t="s">
        <v>2180</v>
      </c>
      <c r="F2229" s="2" t="s">
        <v>52</v>
      </c>
      <c r="G2229" s="2" t="s">
        <v>47</v>
      </c>
      <c r="H2229" s="1">
        <v>44509</v>
      </c>
      <c r="I2229" s="1">
        <v>44332</v>
      </c>
      <c r="J2229" s="1">
        <v>44542</v>
      </c>
      <c r="K2229" s="2" t="s">
        <v>38</v>
      </c>
      <c r="L2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9" s="1">
        <v>44573</v>
      </c>
      <c r="N2229">
        <v>575669</v>
      </c>
      <c r="O2229" s="2" t="s">
        <v>1516</v>
      </c>
      <c r="P2229" s="2" t="s">
        <v>66</v>
      </c>
      <c r="Q2229" s="2" t="s">
        <v>28662</v>
      </c>
      <c r="R2229" s="2" t="s">
        <v>43</v>
      </c>
      <c r="S2229">
        <v>50400</v>
      </c>
      <c r="T2229">
        <v>0.22380000352859497</v>
      </c>
      <c r="U2229">
        <v>349.489990234375</v>
      </c>
      <c r="V2229">
        <v>8.9400000870227814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2" t="s">
        <v>49</v>
      </c>
      <c r="C2230" s="2" t="s">
        <v>25</v>
      </c>
      <c r="D2230" s="2" t="s">
        <v>80</v>
      </c>
      <c r="E2230" s="2" t="s">
        <v>2181</v>
      </c>
      <c r="F2230" s="2" t="s">
        <v>52</v>
      </c>
      <c r="G2230" s="2" t="s">
        <v>47</v>
      </c>
      <c r="H2230" s="1">
        <v>44326</v>
      </c>
      <c r="I2230" s="1">
        <v>44268</v>
      </c>
      <c r="J2230" s="1">
        <v>44240</v>
      </c>
      <c r="K2230" s="2" t="s">
        <v>38</v>
      </c>
      <c r="L2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0" s="1">
        <v>44268</v>
      </c>
      <c r="N2230">
        <v>526554</v>
      </c>
      <c r="O2230" s="2" t="s">
        <v>1516</v>
      </c>
      <c r="P2230" s="2" t="s">
        <v>66</v>
      </c>
      <c r="Q2230" s="2" t="s">
        <v>28662</v>
      </c>
      <c r="R2230" s="2" t="s">
        <v>43</v>
      </c>
      <c r="S2230">
        <v>122000</v>
      </c>
      <c r="T2230">
        <v>7.5499996542930603E-2</v>
      </c>
      <c r="U2230">
        <v>250.25</v>
      </c>
      <c r="V2230">
        <v>7.8800000250339508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2" t="s">
        <v>294</v>
      </c>
      <c r="C2231" s="2" t="s">
        <v>25</v>
      </c>
      <c r="D2231" s="2" t="s">
        <v>50</v>
      </c>
      <c r="E2231" s="2" t="s">
        <v>2182</v>
      </c>
      <c r="F2231" s="2" t="s">
        <v>52</v>
      </c>
      <c r="G2231" s="2" t="s">
        <v>47</v>
      </c>
      <c r="H2231" s="1">
        <v>44325</v>
      </c>
      <c r="I2231" s="1">
        <v>44454</v>
      </c>
      <c r="J2231" s="1">
        <v>44207</v>
      </c>
      <c r="K2231" s="2" t="s">
        <v>38</v>
      </c>
      <c r="L2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1" s="1">
        <v>44238</v>
      </c>
      <c r="N2231">
        <v>448760</v>
      </c>
      <c r="O2231" s="2" t="s">
        <v>1516</v>
      </c>
      <c r="P2231" s="2" t="s">
        <v>66</v>
      </c>
      <c r="Q2231" s="2" t="s">
        <v>28662</v>
      </c>
      <c r="R2231" s="2" t="s">
        <v>43</v>
      </c>
      <c r="S2231">
        <v>52000</v>
      </c>
      <c r="T2231">
        <v>0.11999999731779099</v>
      </c>
      <c r="U2231">
        <v>96.290000915527344</v>
      </c>
      <c r="V2231">
        <v>9.6299998462200165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2" t="s">
        <v>294</v>
      </c>
      <c r="C2232" s="2" t="s">
        <v>25</v>
      </c>
      <c r="D2232" s="2" t="s">
        <v>90</v>
      </c>
      <c r="E2232" s="2" t="s">
        <v>2183</v>
      </c>
      <c r="F2232" s="2" t="s">
        <v>52</v>
      </c>
      <c r="G2232" s="2" t="s">
        <v>47</v>
      </c>
      <c r="H2232" s="1">
        <v>44324</v>
      </c>
      <c r="I2232" s="1">
        <v>44332</v>
      </c>
      <c r="J2232" s="1">
        <v>44327</v>
      </c>
      <c r="K2232" s="2" t="s">
        <v>38</v>
      </c>
      <c r="L2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2" s="1">
        <v>44358</v>
      </c>
      <c r="N2232">
        <v>348145</v>
      </c>
      <c r="O2232" s="2" t="s">
        <v>1516</v>
      </c>
      <c r="P2232" s="2" t="s">
        <v>63</v>
      </c>
      <c r="Q2232" s="2" t="s">
        <v>28662</v>
      </c>
      <c r="R2232" s="2" t="s">
        <v>43</v>
      </c>
      <c r="S2232">
        <v>39000</v>
      </c>
      <c r="T2232">
        <v>0.10830000042915344</v>
      </c>
      <c r="U2232">
        <v>151.1300048828125</v>
      </c>
      <c r="V2232">
        <v>8.320000022649765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2" t="s">
        <v>67</v>
      </c>
      <c r="C2233" s="2" t="s">
        <v>25</v>
      </c>
      <c r="D2233" s="2" t="s">
        <v>80</v>
      </c>
      <c r="E2233" s="2" t="s">
        <v>2184</v>
      </c>
      <c r="F2233" s="2" t="s">
        <v>46</v>
      </c>
      <c r="G2233" s="2" t="s">
        <v>47</v>
      </c>
      <c r="H2233" s="1">
        <v>44356</v>
      </c>
      <c r="I2233" s="1">
        <v>44302</v>
      </c>
      <c r="J2233" s="1">
        <v>44450</v>
      </c>
      <c r="K2233" s="2" t="s">
        <v>38</v>
      </c>
      <c r="L2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3" s="1">
        <v>44480</v>
      </c>
      <c r="N2233">
        <v>468737</v>
      </c>
      <c r="O2233" s="2" t="s">
        <v>1516</v>
      </c>
      <c r="P2233" s="2" t="s">
        <v>82</v>
      </c>
      <c r="Q2233" s="2" t="s">
        <v>28662</v>
      </c>
      <c r="R2233" s="2" t="s">
        <v>43</v>
      </c>
      <c r="S2233">
        <v>62000</v>
      </c>
      <c r="T2233">
        <v>0.14129999279975891</v>
      </c>
      <c r="U2233">
        <v>212.63999938964844</v>
      </c>
      <c r="V2233">
        <v>0.10949999839067459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2" t="s">
        <v>34</v>
      </c>
      <c r="C2234" s="2" t="s">
        <v>25</v>
      </c>
      <c r="D2234" s="2" t="s">
        <v>80</v>
      </c>
      <c r="E2234" s="2" t="s">
        <v>2185</v>
      </c>
      <c r="F2234" s="2" t="s">
        <v>46</v>
      </c>
      <c r="G2234" s="2" t="s">
        <v>47</v>
      </c>
      <c r="H2234" s="1">
        <v>44508</v>
      </c>
      <c r="I2234" s="1">
        <v>44240</v>
      </c>
      <c r="J2234" s="1">
        <v>44327</v>
      </c>
      <c r="K2234" s="2" t="s">
        <v>38</v>
      </c>
      <c r="L2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4" s="1">
        <v>44358</v>
      </c>
      <c r="N2234">
        <v>368309</v>
      </c>
      <c r="O2234" s="2" t="s">
        <v>1516</v>
      </c>
      <c r="P2234" s="2" t="s">
        <v>48</v>
      </c>
      <c r="Q2234" s="2" t="s">
        <v>28662</v>
      </c>
      <c r="R2234" s="2" t="s">
        <v>43</v>
      </c>
      <c r="S2234">
        <v>75000</v>
      </c>
      <c r="T2234">
        <v>0.20229999721050262</v>
      </c>
      <c r="U2234">
        <v>126.77999877929688</v>
      </c>
      <c r="V2234">
        <v>0.10509999841451645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2" t="s">
        <v>44</v>
      </c>
      <c r="C2235" s="2" t="s">
        <v>25</v>
      </c>
      <c r="D2235" s="2" t="s">
        <v>80</v>
      </c>
      <c r="E2235" s="2" t="s">
        <v>2186</v>
      </c>
      <c r="F2235" s="2" t="s">
        <v>46</v>
      </c>
      <c r="G2235" s="2" t="s">
        <v>47</v>
      </c>
      <c r="H2235" s="1">
        <v>44266</v>
      </c>
      <c r="I2235" s="1">
        <v>44332</v>
      </c>
      <c r="J2235" s="1">
        <v>44300</v>
      </c>
      <c r="K2235" s="2" t="s">
        <v>38</v>
      </c>
      <c r="L2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5" s="1">
        <v>44330</v>
      </c>
      <c r="N2235">
        <v>902559</v>
      </c>
      <c r="O2235" s="2" t="s">
        <v>1516</v>
      </c>
      <c r="P2235" s="2" t="s">
        <v>74</v>
      </c>
      <c r="Q2235" s="2" t="s">
        <v>28662</v>
      </c>
      <c r="R2235" s="2" t="s">
        <v>43</v>
      </c>
      <c r="S2235">
        <v>95000</v>
      </c>
      <c r="T2235">
        <v>0.24519999325275421</v>
      </c>
      <c r="U2235">
        <v>486.6199951171875</v>
      </c>
      <c r="V2235">
        <v>0.10369999706745148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2" t="s">
        <v>49</v>
      </c>
      <c r="C2236" s="2" t="s">
        <v>25</v>
      </c>
      <c r="D2236" s="2" t="s">
        <v>80</v>
      </c>
      <c r="E2236" s="2" t="s">
        <v>2187</v>
      </c>
      <c r="F2236" s="2" t="s">
        <v>46</v>
      </c>
      <c r="G2236" s="2" t="s">
        <v>47</v>
      </c>
      <c r="H2236" s="1">
        <v>44478</v>
      </c>
      <c r="I2236" s="1">
        <v>44391</v>
      </c>
      <c r="J2236" s="1">
        <v>44512</v>
      </c>
      <c r="K2236" s="2" t="s">
        <v>38</v>
      </c>
      <c r="L2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6" s="1">
        <v>44542</v>
      </c>
      <c r="N2236">
        <v>555277</v>
      </c>
      <c r="O2236" s="2" t="s">
        <v>1516</v>
      </c>
      <c r="P2236" s="2" t="s">
        <v>72</v>
      </c>
      <c r="Q2236" s="2" t="s">
        <v>28662</v>
      </c>
      <c r="R2236" s="2" t="s">
        <v>43</v>
      </c>
      <c r="S2236">
        <v>77078.46875</v>
      </c>
      <c r="T2236">
        <v>0.11800000071525574</v>
      </c>
      <c r="U2236">
        <v>114.05999755859375</v>
      </c>
      <c r="V2236">
        <v>0.121799997985363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2" t="s">
        <v>130</v>
      </c>
      <c r="C2237" s="2" t="s">
        <v>25</v>
      </c>
      <c r="D2237" s="2" t="s">
        <v>80</v>
      </c>
      <c r="E2237" s="2" t="s">
        <v>2188</v>
      </c>
      <c r="F2237" s="2" t="s">
        <v>46</v>
      </c>
      <c r="G2237" s="2" t="s">
        <v>47</v>
      </c>
      <c r="H2237" s="1">
        <v>44388</v>
      </c>
      <c r="I2237" s="1">
        <v>44332</v>
      </c>
      <c r="J2237" s="1">
        <v>44391</v>
      </c>
      <c r="K2237" s="2" t="s">
        <v>38</v>
      </c>
      <c r="L2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" s="1">
        <v>44422</v>
      </c>
      <c r="N2237">
        <v>1018838</v>
      </c>
      <c r="O2237" s="2" t="s">
        <v>1516</v>
      </c>
      <c r="P2237" s="2" t="s">
        <v>69</v>
      </c>
      <c r="Q2237" s="2" t="s">
        <v>28662</v>
      </c>
      <c r="R2237" s="2" t="s">
        <v>43</v>
      </c>
      <c r="S2237">
        <v>77000</v>
      </c>
      <c r="T2237">
        <v>0.1590999960899353</v>
      </c>
      <c r="U2237">
        <v>132.83999633789063</v>
      </c>
      <c r="V2237">
        <v>0.11990000307559967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2" t="s">
        <v>34</v>
      </c>
      <c r="C2238" s="2" t="s">
        <v>25</v>
      </c>
      <c r="D2238" s="2" t="s">
        <v>80</v>
      </c>
      <c r="E2238" s="2" t="s">
        <v>2189</v>
      </c>
      <c r="F2238" s="2" t="s">
        <v>46</v>
      </c>
      <c r="G2238" s="2" t="s">
        <v>47</v>
      </c>
      <c r="H2238" s="1">
        <v>44541</v>
      </c>
      <c r="I2238" s="1">
        <v>44243</v>
      </c>
      <c r="J2238" s="1">
        <v>44242</v>
      </c>
      <c r="K2238" s="2" t="s">
        <v>38</v>
      </c>
      <c r="L2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" s="1">
        <v>44270</v>
      </c>
      <c r="N2238">
        <v>1281433</v>
      </c>
      <c r="O2238" s="2" t="s">
        <v>1516</v>
      </c>
      <c r="P2238" s="2" t="s">
        <v>69</v>
      </c>
      <c r="Q2238" s="2" t="s">
        <v>28662</v>
      </c>
      <c r="R2238" s="2" t="s">
        <v>43</v>
      </c>
      <c r="S2238">
        <v>55000</v>
      </c>
      <c r="T2238">
        <v>0.12280000001192093</v>
      </c>
      <c r="U2238">
        <v>553.489990234375</v>
      </c>
      <c r="V2238">
        <v>0.12690000236034393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2" t="s">
        <v>44</v>
      </c>
      <c r="C2239" s="2" t="s">
        <v>25</v>
      </c>
      <c r="D2239" s="2" t="s">
        <v>50</v>
      </c>
      <c r="E2239" s="2" t="s">
        <v>2190</v>
      </c>
      <c r="F2239" s="2" t="s">
        <v>46</v>
      </c>
      <c r="G2239" s="2" t="s">
        <v>47</v>
      </c>
      <c r="H2239" s="1">
        <v>44296</v>
      </c>
      <c r="I2239" s="1">
        <v>44212</v>
      </c>
      <c r="J2239" s="1">
        <v>44389</v>
      </c>
      <c r="K2239" s="2" t="s">
        <v>38</v>
      </c>
      <c r="L2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" s="1">
        <v>44420</v>
      </c>
      <c r="N2239">
        <v>652704</v>
      </c>
      <c r="O2239" s="2" t="s">
        <v>1516</v>
      </c>
      <c r="P2239" s="2" t="s">
        <v>82</v>
      </c>
      <c r="Q2239" s="2" t="s">
        <v>28662</v>
      </c>
      <c r="R2239" s="2" t="s">
        <v>43</v>
      </c>
      <c r="S2239">
        <v>57000</v>
      </c>
      <c r="T2239">
        <v>7.4699997901916504E-2</v>
      </c>
      <c r="U2239">
        <v>257.69000244140625</v>
      </c>
      <c r="V2239">
        <v>9.8800003528594971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2" t="s">
        <v>34</v>
      </c>
      <c r="C2240" s="2" t="s">
        <v>25</v>
      </c>
      <c r="D2240" s="2" t="s">
        <v>50</v>
      </c>
      <c r="E2240" s="2"/>
      <c r="F2240" s="2" t="s">
        <v>46</v>
      </c>
      <c r="G2240" s="2" t="s">
        <v>47</v>
      </c>
      <c r="H2240" s="1">
        <v>44480</v>
      </c>
      <c r="I2240" s="1">
        <v>44302</v>
      </c>
      <c r="J2240" s="1">
        <v>44330</v>
      </c>
      <c r="K2240" s="2" t="s">
        <v>38</v>
      </c>
      <c r="L2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" s="1">
        <v>44361</v>
      </c>
      <c r="N2240">
        <v>1192551</v>
      </c>
      <c r="O2240" s="2" t="s">
        <v>1516</v>
      </c>
      <c r="P2240" s="2" t="s">
        <v>82</v>
      </c>
      <c r="Q2240" s="2" t="s">
        <v>28662</v>
      </c>
      <c r="R2240" s="2" t="s">
        <v>43</v>
      </c>
      <c r="S2240">
        <v>60000</v>
      </c>
      <c r="T2240">
        <v>0.10859999805688858</v>
      </c>
      <c r="U2240">
        <v>193.35000610351563</v>
      </c>
      <c r="V2240">
        <v>9.9100001156330109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2" t="s">
        <v>338</v>
      </c>
      <c r="C2241" s="2" t="s">
        <v>25</v>
      </c>
      <c r="D2241" s="2" t="s">
        <v>50</v>
      </c>
      <c r="E2241" s="2" t="s">
        <v>2191</v>
      </c>
      <c r="F2241" s="2" t="s">
        <v>46</v>
      </c>
      <c r="G2241" s="2" t="s">
        <v>47</v>
      </c>
      <c r="H2241" s="1">
        <v>44388</v>
      </c>
      <c r="I2241" s="1">
        <v>44391</v>
      </c>
      <c r="J2241" s="1">
        <v>44391</v>
      </c>
      <c r="K2241" s="2" t="s">
        <v>38</v>
      </c>
      <c r="L2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" s="1">
        <v>44422</v>
      </c>
      <c r="N2241">
        <v>1014231</v>
      </c>
      <c r="O2241" s="2" t="s">
        <v>1516</v>
      </c>
      <c r="P2241" s="2" t="s">
        <v>82</v>
      </c>
      <c r="Q2241" s="2" t="s">
        <v>28662</v>
      </c>
      <c r="R2241" s="2" t="s">
        <v>43</v>
      </c>
      <c r="S2241">
        <v>71000</v>
      </c>
      <c r="T2241">
        <v>0.11209999769926071</v>
      </c>
      <c r="U2241">
        <v>241.97000122070313</v>
      </c>
      <c r="V2241">
        <v>9.9899999797344208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2" t="s">
        <v>83</v>
      </c>
      <c r="C2242" s="2" t="s">
        <v>25</v>
      </c>
      <c r="D2242" s="2" t="s">
        <v>50</v>
      </c>
      <c r="E2242" s="2" t="s">
        <v>2192</v>
      </c>
      <c r="F2242" s="2" t="s">
        <v>46</v>
      </c>
      <c r="G2242" s="2" t="s">
        <v>47</v>
      </c>
      <c r="H2242" s="1">
        <v>44478</v>
      </c>
      <c r="I2242" s="1">
        <v>44267</v>
      </c>
      <c r="J2242" s="1">
        <v>44267</v>
      </c>
      <c r="K2242" s="2" t="s">
        <v>38</v>
      </c>
      <c r="L2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" s="1">
        <v>44298</v>
      </c>
      <c r="N2242">
        <v>553631</v>
      </c>
      <c r="O2242" s="2" t="s">
        <v>1516</v>
      </c>
      <c r="P2242" s="2" t="s">
        <v>48</v>
      </c>
      <c r="Q2242" s="2" t="s">
        <v>28662</v>
      </c>
      <c r="R2242" s="2" t="s">
        <v>43</v>
      </c>
      <c r="S2242">
        <v>60380</v>
      </c>
      <c r="T2242">
        <v>0.18199999630451202</v>
      </c>
      <c r="U2242">
        <v>197.82000732421875</v>
      </c>
      <c r="V2242">
        <v>0.11479999870061874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2" t="s">
        <v>64</v>
      </c>
      <c r="C2243" s="2" t="s">
        <v>25</v>
      </c>
      <c r="D2243" s="2" t="s">
        <v>50</v>
      </c>
      <c r="E2243" s="2" t="s">
        <v>2193</v>
      </c>
      <c r="F2243" s="2" t="s">
        <v>46</v>
      </c>
      <c r="G2243" s="2" t="s">
        <v>47</v>
      </c>
      <c r="H2243" s="1">
        <v>44296</v>
      </c>
      <c r="I2243" s="1">
        <v>44332</v>
      </c>
      <c r="J2243" s="1">
        <v>44299</v>
      </c>
      <c r="K2243" s="2" t="s">
        <v>38</v>
      </c>
      <c r="L2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" s="1">
        <v>44329</v>
      </c>
      <c r="N2243">
        <v>645753</v>
      </c>
      <c r="O2243" s="2" t="s">
        <v>1516</v>
      </c>
      <c r="P2243" s="2" t="s">
        <v>48</v>
      </c>
      <c r="Q2243" s="2" t="s">
        <v>28662</v>
      </c>
      <c r="R2243" s="2" t="s">
        <v>43</v>
      </c>
      <c r="S2243">
        <v>98000</v>
      </c>
      <c r="T2243">
        <v>0.13060000538825989</v>
      </c>
      <c r="U2243">
        <v>453.3900146484375</v>
      </c>
      <c r="V2243">
        <v>0.10249999910593033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2" t="s">
        <v>60</v>
      </c>
      <c r="C2244" s="2" t="s">
        <v>25</v>
      </c>
      <c r="D2244" s="2" t="s">
        <v>50</v>
      </c>
      <c r="E2244" s="2" t="s">
        <v>2194</v>
      </c>
      <c r="F2244" s="2" t="s">
        <v>46</v>
      </c>
      <c r="G2244" s="2" t="s">
        <v>47</v>
      </c>
      <c r="H2244" s="1">
        <v>44511</v>
      </c>
      <c r="I2244" s="1">
        <v>44332</v>
      </c>
      <c r="J2244" s="1">
        <v>44512</v>
      </c>
      <c r="K2244" s="2" t="s">
        <v>38</v>
      </c>
      <c r="L2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" s="1">
        <v>44542</v>
      </c>
      <c r="N2244">
        <v>1267975</v>
      </c>
      <c r="O2244" s="2" t="s">
        <v>1516</v>
      </c>
      <c r="P2244" s="2" t="s">
        <v>48</v>
      </c>
      <c r="Q2244" s="2" t="s">
        <v>28662</v>
      </c>
      <c r="R2244" s="2" t="s">
        <v>43</v>
      </c>
      <c r="S2244">
        <v>75000</v>
      </c>
      <c r="T2244">
        <v>0.17470000684261322</v>
      </c>
      <c r="U2244">
        <v>390.8800048828125</v>
      </c>
      <c r="V2244">
        <v>0.10649999976158142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2" t="s">
        <v>234</v>
      </c>
      <c r="C2245" s="2" t="s">
        <v>25</v>
      </c>
      <c r="D2245" s="2" t="s">
        <v>50</v>
      </c>
      <c r="E2245" s="2" t="s">
        <v>2195</v>
      </c>
      <c r="F2245" s="2" t="s">
        <v>46</v>
      </c>
      <c r="G2245" s="2" t="s">
        <v>47</v>
      </c>
      <c r="H2245" s="1">
        <v>44296</v>
      </c>
      <c r="I2245" s="1">
        <v>44332</v>
      </c>
      <c r="J2245" s="1">
        <v>44329</v>
      </c>
      <c r="K2245" s="2" t="s">
        <v>38</v>
      </c>
      <c r="L2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" s="1">
        <v>44360</v>
      </c>
      <c r="N2245">
        <v>637783</v>
      </c>
      <c r="O2245" s="2" t="s">
        <v>1516</v>
      </c>
      <c r="P2245" s="2" t="s">
        <v>48</v>
      </c>
      <c r="Q2245" s="2" t="s">
        <v>28662</v>
      </c>
      <c r="R2245" s="2" t="s">
        <v>43</v>
      </c>
      <c r="S2245">
        <v>84000</v>
      </c>
      <c r="T2245">
        <v>0.12229999899864197</v>
      </c>
      <c r="U2245">
        <v>809.6199951171875</v>
      </c>
      <c r="V2245">
        <v>0.10249999910593033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2" t="s">
        <v>34</v>
      </c>
      <c r="C2246" s="2" t="s">
        <v>25</v>
      </c>
      <c r="D2246" s="2" t="s">
        <v>50</v>
      </c>
      <c r="E2246" s="2" t="s">
        <v>2196</v>
      </c>
      <c r="F2246" s="2" t="s">
        <v>46</v>
      </c>
      <c r="G2246" s="2" t="s">
        <v>47</v>
      </c>
      <c r="H2246" s="1">
        <v>44358</v>
      </c>
      <c r="I2246" s="1">
        <v>44332</v>
      </c>
      <c r="J2246" s="1">
        <v>44329</v>
      </c>
      <c r="K2246" s="2" t="s">
        <v>38</v>
      </c>
      <c r="L2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" s="1">
        <v>44360</v>
      </c>
      <c r="N2246">
        <v>991925</v>
      </c>
      <c r="O2246" s="2" t="s">
        <v>1516</v>
      </c>
      <c r="P2246" s="2" t="s">
        <v>48</v>
      </c>
      <c r="Q2246" s="2" t="s">
        <v>28662</v>
      </c>
      <c r="R2246" s="2" t="s">
        <v>43</v>
      </c>
      <c r="S2246">
        <v>100000</v>
      </c>
      <c r="T2246">
        <v>0.13689999282360077</v>
      </c>
      <c r="U2246">
        <v>572.79998779296875</v>
      </c>
      <c r="V2246">
        <v>0.10589999705553055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2" t="s">
        <v>60</v>
      </c>
      <c r="C2247" s="2" t="s">
        <v>25</v>
      </c>
      <c r="D2247" s="2" t="s">
        <v>50</v>
      </c>
      <c r="E2247" s="2" t="s">
        <v>2197</v>
      </c>
      <c r="F2247" s="2" t="s">
        <v>46</v>
      </c>
      <c r="G2247" s="2" t="s">
        <v>47</v>
      </c>
      <c r="H2247" s="1">
        <v>44358</v>
      </c>
      <c r="I2247" s="1">
        <v>44454</v>
      </c>
      <c r="J2247" s="1">
        <v>44421</v>
      </c>
      <c r="K2247" s="2" t="s">
        <v>38</v>
      </c>
      <c r="L2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" s="1">
        <v>44452</v>
      </c>
      <c r="N2247">
        <v>993110</v>
      </c>
      <c r="O2247" s="2" t="s">
        <v>1516</v>
      </c>
      <c r="P2247" s="2" t="s">
        <v>74</v>
      </c>
      <c r="Q2247" s="2" t="s">
        <v>28662</v>
      </c>
      <c r="R2247" s="2" t="s">
        <v>43</v>
      </c>
      <c r="S2247">
        <v>28000</v>
      </c>
      <c r="T2247">
        <v>0.15600000321865082</v>
      </c>
      <c r="U2247">
        <v>327.33999633789063</v>
      </c>
      <c r="V2247">
        <v>0.10989999771118164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2" t="s">
        <v>128</v>
      </c>
      <c r="C2248" s="2" t="s">
        <v>25</v>
      </c>
      <c r="D2248" s="2" t="s">
        <v>50</v>
      </c>
      <c r="E2248" s="2" t="s">
        <v>2198</v>
      </c>
      <c r="F2248" s="2" t="s">
        <v>46</v>
      </c>
      <c r="G2248" s="2" t="s">
        <v>47</v>
      </c>
      <c r="H2248" s="1">
        <v>44327</v>
      </c>
      <c r="I2248" s="1">
        <v>44332</v>
      </c>
      <c r="J2248" s="1">
        <v>44421</v>
      </c>
      <c r="K2248" s="2" t="s">
        <v>38</v>
      </c>
      <c r="L2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" s="1">
        <v>44452</v>
      </c>
      <c r="N2248">
        <v>954830</v>
      </c>
      <c r="O2248" s="2" t="s">
        <v>1516</v>
      </c>
      <c r="P2248" s="2" t="s">
        <v>74</v>
      </c>
      <c r="Q2248" s="2" t="s">
        <v>28662</v>
      </c>
      <c r="R2248" s="2" t="s">
        <v>43</v>
      </c>
      <c r="S2248">
        <v>135000</v>
      </c>
      <c r="T2248">
        <v>0.10570000112056732</v>
      </c>
      <c r="U2248">
        <v>327.33999633789063</v>
      </c>
      <c r="V2248">
        <v>0.10989999771118164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2" t="s">
        <v>156</v>
      </c>
      <c r="C2249" s="2" t="s">
        <v>25</v>
      </c>
      <c r="D2249" s="2" t="s">
        <v>50</v>
      </c>
      <c r="E2249" s="2" t="s">
        <v>58</v>
      </c>
      <c r="F2249" s="2" t="s">
        <v>46</v>
      </c>
      <c r="G2249" s="2" t="s">
        <v>47</v>
      </c>
      <c r="H2249" s="1">
        <v>44294</v>
      </c>
      <c r="I2249" s="1">
        <v>44513</v>
      </c>
      <c r="J2249" s="1">
        <v>44297</v>
      </c>
      <c r="K2249" s="2" t="s">
        <v>38</v>
      </c>
      <c r="L2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" s="1">
        <v>44327</v>
      </c>
      <c r="N2249">
        <v>311742</v>
      </c>
      <c r="O2249" s="2" t="s">
        <v>1516</v>
      </c>
      <c r="P2249" s="2" t="s">
        <v>74</v>
      </c>
      <c r="Q2249" s="2" t="s">
        <v>28662</v>
      </c>
      <c r="R2249" s="2" t="s">
        <v>43</v>
      </c>
      <c r="S2249">
        <v>140000</v>
      </c>
      <c r="T2249">
        <v>2.7400000020861626E-2</v>
      </c>
      <c r="U2249">
        <v>315.77999877929688</v>
      </c>
      <c r="V2249">
        <v>0.10080000013113022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2" t="s">
        <v>64</v>
      </c>
      <c r="C2250" s="2" t="s">
        <v>25</v>
      </c>
      <c r="D2250" s="2" t="s">
        <v>50</v>
      </c>
      <c r="E2250" s="2" t="s">
        <v>157</v>
      </c>
      <c r="F2250" s="2" t="s">
        <v>46</v>
      </c>
      <c r="G2250" s="2" t="s">
        <v>47</v>
      </c>
      <c r="H2250" s="1">
        <v>44388</v>
      </c>
      <c r="I2250" s="1">
        <v>44241</v>
      </c>
      <c r="J2250" s="1">
        <v>44241</v>
      </c>
      <c r="K2250" s="2" t="s">
        <v>38</v>
      </c>
      <c r="L2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" s="1">
        <v>44269</v>
      </c>
      <c r="N2250">
        <v>1026802</v>
      </c>
      <c r="O2250" s="2" t="s">
        <v>1516</v>
      </c>
      <c r="P2250" s="2" t="s">
        <v>74</v>
      </c>
      <c r="Q2250" s="2" t="s">
        <v>28662</v>
      </c>
      <c r="R2250" s="2" t="s">
        <v>43</v>
      </c>
      <c r="S2250">
        <v>64000</v>
      </c>
      <c r="T2250">
        <v>0.15129999816417694</v>
      </c>
      <c r="U2250">
        <v>261.8800048828125</v>
      </c>
      <c r="V2250">
        <v>0.10989999771118164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2" t="s">
        <v>34</v>
      </c>
      <c r="C2251" s="2" t="s">
        <v>25</v>
      </c>
      <c r="D2251" s="2" t="s">
        <v>50</v>
      </c>
      <c r="E2251" s="2" t="s">
        <v>2199</v>
      </c>
      <c r="F2251" s="2" t="s">
        <v>46</v>
      </c>
      <c r="G2251" s="2" t="s">
        <v>47</v>
      </c>
      <c r="H2251" s="1">
        <v>44479</v>
      </c>
      <c r="I2251" s="1">
        <v>44482</v>
      </c>
      <c r="J2251" s="1">
        <v>44482</v>
      </c>
      <c r="K2251" s="2" t="s">
        <v>38</v>
      </c>
      <c r="L2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" s="1">
        <v>44513</v>
      </c>
      <c r="N2251">
        <v>762826</v>
      </c>
      <c r="O2251" s="2" t="s">
        <v>1516</v>
      </c>
      <c r="P2251" s="2" t="s">
        <v>72</v>
      </c>
      <c r="Q2251" s="2" t="s">
        <v>28662</v>
      </c>
      <c r="R2251" s="2" t="s">
        <v>43</v>
      </c>
      <c r="S2251">
        <v>32642</v>
      </c>
      <c r="T2251">
        <v>0.15109999477863312</v>
      </c>
      <c r="U2251">
        <v>280.260009765625</v>
      </c>
      <c r="V2251">
        <v>0.11490000039339066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2" t="s">
        <v>130</v>
      </c>
      <c r="C2252" s="2" t="s">
        <v>25</v>
      </c>
      <c r="D2252" s="2" t="s">
        <v>50</v>
      </c>
      <c r="E2252" s="2" t="s">
        <v>2200</v>
      </c>
      <c r="F2252" s="2" t="s">
        <v>46</v>
      </c>
      <c r="G2252" s="2" t="s">
        <v>47</v>
      </c>
      <c r="H2252" s="1">
        <v>44266</v>
      </c>
      <c r="I2252" s="1">
        <v>44360</v>
      </c>
      <c r="J2252" s="1">
        <v>44360</v>
      </c>
      <c r="K2252" s="2" t="s">
        <v>38</v>
      </c>
      <c r="L2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" s="1">
        <v>44390</v>
      </c>
      <c r="N2252">
        <v>893694</v>
      </c>
      <c r="O2252" s="2" t="s">
        <v>1516</v>
      </c>
      <c r="P2252" s="2" t="s">
        <v>72</v>
      </c>
      <c r="Q2252" s="2" t="s">
        <v>28662</v>
      </c>
      <c r="R2252" s="2" t="s">
        <v>43</v>
      </c>
      <c r="S2252">
        <v>55000</v>
      </c>
      <c r="T2252">
        <v>8.3099998533725739E-2</v>
      </c>
      <c r="U2252">
        <v>313.1199951171875</v>
      </c>
      <c r="V2252">
        <v>0.10740000009536743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2" t="s">
        <v>135</v>
      </c>
      <c r="C2253" s="2" t="s">
        <v>25</v>
      </c>
      <c r="D2253" s="2" t="s">
        <v>50</v>
      </c>
      <c r="E2253" s="2" t="s">
        <v>1643</v>
      </c>
      <c r="F2253" s="2" t="s">
        <v>46</v>
      </c>
      <c r="G2253" s="2" t="s">
        <v>47</v>
      </c>
      <c r="H2253" s="1">
        <v>44326</v>
      </c>
      <c r="I2253" s="1">
        <v>44360</v>
      </c>
      <c r="J2253" s="1">
        <v>44360</v>
      </c>
      <c r="K2253" s="2" t="s">
        <v>38</v>
      </c>
      <c r="L2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" s="1">
        <v>44390</v>
      </c>
      <c r="N2253">
        <v>671177</v>
      </c>
      <c r="O2253" s="2" t="s">
        <v>1516</v>
      </c>
      <c r="P2253" s="2" t="s">
        <v>72</v>
      </c>
      <c r="Q2253" s="2" t="s">
        <v>28662</v>
      </c>
      <c r="R2253" s="2" t="s">
        <v>43</v>
      </c>
      <c r="S2253">
        <v>44400</v>
      </c>
      <c r="T2253">
        <v>0.15569999814033508</v>
      </c>
      <c r="U2253">
        <v>441.91000366210938</v>
      </c>
      <c r="V2253">
        <v>0.10989999771118164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2" t="s">
        <v>105</v>
      </c>
      <c r="C2254" s="2" t="s">
        <v>25</v>
      </c>
      <c r="D2254" s="2" t="s">
        <v>50</v>
      </c>
      <c r="E2254" s="2" t="s">
        <v>2201</v>
      </c>
      <c r="F2254" s="2" t="s">
        <v>46</v>
      </c>
      <c r="G2254" s="2" t="s">
        <v>47</v>
      </c>
      <c r="H2254" s="1">
        <v>44387</v>
      </c>
      <c r="I2254" s="1">
        <v>44332</v>
      </c>
      <c r="J2254" s="1">
        <v>44390</v>
      </c>
      <c r="K2254" s="2" t="s">
        <v>38</v>
      </c>
      <c r="L2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" s="1">
        <v>44421</v>
      </c>
      <c r="N2254">
        <v>698665</v>
      </c>
      <c r="O2254" s="2" t="s">
        <v>1516</v>
      </c>
      <c r="P2254" s="2" t="s">
        <v>72</v>
      </c>
      <c r="Q2254" s="2" t="s">
        <v>28662</v>
      </c>
      <c r="R2254" s="2" t="s">
        <v>43</v>
      </c>
      <c r="S2254">
        <v>72000</v>
      </c>
      <c r="T2254">
        <v>0.20250000059604645</v>
      </c>
      <c r="U2254">
        <v>263.77999877929688</v>
      </c>
      <c r="V2254">
        <v>0.11490000039339066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2" t="s">
        <v>151</v>
      </c>
      <c r="C2255" s="2" t="s">
        <v>25</v>
      </c>
      <c r="D2255" s="2" t="s">
        <v>50</v>
      </c>
      <c r="E2255" s="2" t="s">
        <v>2202</v>
      </c>
      <c r="F2255" s="2" t="s">
        <v>46</v>
      </c>
      <c r="G2255" s="2" t="s">
        <v>47</v>
      </c>
      <c r="H2255" s="1">
        <v>44326</v>
      </c>
      <c r="I2255" s="1">
        <v>44332</v>
      </c>
      <c r="J2255" s="1">
        <v>44329</v>
      </c>
      <c r="K2255" s="2" t="s">
        <v>38</v>
      </c>
      <c r="L2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" s="1">
        <v>44360</v>
      </c>
      <c r="N2255">
        <v>660209</v>
      </c>
      <c r="O2255" s="2" t="s">
        <v>1516</v>
      </c>
      <c r="P2255" s="2" t="s">
        <v>72</v>
      </c>
      <c r="Q2255" s="2" t="s">
        <v>28662</v>
      </c>
      <c r="R2255" s="2" t="s">
        <v>43</v>
      </c>
      <c r="S2255">
        <v>119000</v>
      </c>
      <c r="T2255">
        <v>0.10000000149011612</v>
      </c>
      <c r="U2255">
        <v>589.239990234375</v>
      </c>
      <c r="V2255">
        <v>0.10989999771118164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2" t="s">
        <v>130</v>
      </c>
      <c r="C2256" s="2" t="s">
        <v>25</v>
      </c>
      <c r="D2256" s="2" t="s">
        <v>50</v>
      </c>
      <c r="E2256" s="2" t="s">
        <v>1324</v>
      </c>
      <c r="F2256" s="2" t="s">
        <v>46</v>
      </c>
      <c r="G2256" s="2" t="s">
        <v>47</v>
      </c>
      <c r="H2256" s="1">
        <v>44358</v>
      </c>
      <c r="I2256" s="1">
        <v>44302</v>
      </c>
      <c r="J2256" s="1">
        <v>44360</v>
      </c>
      <c r="K2256" s="2" t="s">
        <v>38</v>
      </c>
      <c r="L2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" s="1">
        <v>44390</v>
      </c>
      <c r="N2256">
        <v>1002938</v>
      </c>
      <c r="O2256" s="2" t="s">
        <v>1516</v>
      </c>
      <c r="P2256" s="2" t="s">
        <v>72</v>
      </c>
      <c r="Q2256" s="2" t="s">
        <v>28662</v>
      </c>
      <c r="R2256" s="2" t="s">
        <v>43</v>
      </c>
      <c r="S2256">
        <v>55000</v>
      </c>
      <c r="T2256">
        <v>0.15770000219345093</v>
      </c>
      <c r="U2256">
        <v>395.66000366210938</v>
      </c>
      <c r="V2256">
        <v>0.11490000039339066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2" t="s">
        <v>122</v>
      </c>
      <c r="C2257" s="2" t="s">
        <v>25</v>
      </c>
      <c r="D2257" s="2" t="s">
        <v>50</v>
      </c>
      <c r="E2257" s="2" t="s">
        <v>2203</v>
      </c>
      <c r="F2257" s="2" t="s">
        <v>46</v>
      </c>
      <c r="G2257" s="2" t="s">
        <v>47</v>
      </c>
      <c r="H2257" s="1">
        <v>44326</v>
      </c>
      <c r="I2257" s="1">
        <v>44302</v>
      </c>
      <c r="J2257" s="1">
        <v>44209</v>
      </c>
      <c r="K2257" s="2" t="s">
        <v>38</v>
      </c>
      <c r="L2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" s="1">
        <v>44240</v>
      </c>
      <c r="N2257">
        <v>667237</v>
      </c>
      <c r="O2257" s="2" t="s">
        <v>1516</v>
      </c>
      <c r="P2257" s="2" t="s">
        <v>72</v>
      </c>
      <c r="Q2257" s="2" t="s">
        <v>28662</v>
      </c>
      <c r="R2257" s="2" t="s">
        <v>43</v>
      </c>
      <c r="S2257">
        <v>75000</v>
      </c>
      <c r="T2257">
        <v>0.21199999749660492</v>
      </c>
      <c r="U2257">
        <v>137.49000549316406</v>
      </c>
      <c r="V2257">
        <v>0.10989999771118164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2" t="s">
        <v>34</v>
      </c>
      <c r="C2258" s="2" t="s">
        <v>25</v>
      </c>
      <c r="D2258" s="2" t="s">
        <v>50</v>
      </c>
      <c r="E2258" s="2" t="s">
        <v>2204</v>
      </c>
      <c r="F2258" s="2" t="s">
        <v>46</v>
      </c>
      <c r="G2258" s="2" t="s">
        <v>47</v>
      </c>
      <c r="H2258" s="1">
        <v>44206</v>
      </c>
      <c r="I2258" s="1">
        <v>44331</v>
      </c>
      <c r="J2258" s="1">
        <v>44209</v>
      </c>
      <c r="K2258" s="2" t="s">
        <v>38</v>
      </c>
      <c r="L2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" s="1">
        <v>44240</v>
      </c>
      <c r="N2258">
        <v>599923</v>
      </c>
      <c r="O2258" s="2" t="s">
        <v>1516</v>
      </c>
      <c r="P2258" s="2" t="s">
        <v>72</v>
      </c>
      <c r="Q2258" s="2" t="s">
        <v>28662</v>
      </c>
      <c r="R2258" s="2" t="s">
        <v>43</v>
      </c>
      <c r="S2258">
        <v>234000</v>
      </c>
      <c r="T2258">
        <v>0.12880000472068787</v>
      </c>
      <c r="U2258">
        <v>719.280029296875</v>
      </c>
      <c r="V2258">
        <v>0.121799997985363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2" t="s">
        <v>34</v>
      </c>
      <c r="C2259" s="2" t="s">
        <v>25</v>
      </c>
      <c r="D2259" s="2" t="s">
        <v>50</v>
      </c>
      <c r="E2259" s="2" t="s">
        <v>2205</v>
      </c>
      <c r="F2259" s="2" t="s">
        <v>46</v>
      </c>
      <c r="G2259" s="2" t="s">
        <v>47</v>
      </c>
      <c r="H2259" s="1">
        <v>44388</v>
      </c>
      <c r="I2259" s="1">
        <v>44299</v>
      </c>
      <c r="J2259" s="1">
        <v>44299</v>
      </c>
      <c r="K2259" s="2" t="s">
        <v>38</v>
      </c>
      <c r="L2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" s="1">
        <v>44329</v>
      </c>
      <c r="N2259">
        <v>1023012</v>
      </c>
      <c r="O2259" s="2" t="s">
        <v>1516</v>
      </c>
      <c r="P2259" s="2" t="s">
        <v>69</v>
      </c>
      <c r="Q2259" s="2" t="s">
        <v>28662</v>
      </c>
      <c r="R2259" s="2" t="s">
        <v>43</v>
      </c>
      <c r="S2259">
        <v>54000</v>
      </c>
      <c r="T2259">
        <v>9.08999964594841E-2</v>
      </c>
      <c r="U2259">
        <v>398.51998901367188</v>
      </c>
      <c r="V2259">
        <v>0.11990000307559967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2" t="s">
        <v>34</v>
      </c>
      <c r="C2260" s="2" t="s">
        <v>25</v>
      </c>
      <c r="D2260" s="2" t="s">
        <v>50</v>
      </c>
      <c r="E2260" s="2" t="s">
        <v>2206</v>
      </c>
      <c r="F2260" s="2" t="s">
        <v>46</v>
      </c>
      <c r="G2260" s="2" t="s">
        <v>47</v>
      </c>
      <c r="H2260" s="1">
        <v>44206</v>
      </c>
      <c r="I2260" s="1">
        <v>44451</v>
      </c>
      <c r="J2260" s="1">
        <v>44451</v>
      </c>
      <c r="K2260" s="2" t="s">
        <v>38</v>
      </c>
      <c r="L2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" s="1">
        <v>44481</v>
      </c>
      <c r="N2260">
        <v>599762</v>
      </c>
      <c r="O2260" s="2" t="s">
        <v>1516</v>
      </c>
      <c r="P2260" s="2" t="s">
        <v>69</v>
      </c>
      <c r="Q2260" s="2" t="s">
        <v>28662</v>
      </c>
      <c r="R2260" s="2" t="s">
        <v>43</v>
      </c>
      <c r="S2260">
        <v>79560</v>
      </c>
      <c r="T2260">
        <v>7.8100003302097321E-2</v>
      </c>
      <c r="U2260">
        <v>267.739990234375</v>
      </c>
      <c r="V2260">
        <v>0.12530000507831573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2" t="s">
        <v>128</v>
      </c>
      <c r="C2261" s="2" t="s">
        <v>25</v>
      </c>
      <c r="D2261" s="2" t="s">
        <v>50</v>
      </c>
      <c r="E2261" s="2"/>
      <c r="F2261" s="2" t="s">
        <v>46</v>
      </c>
      <c r="G2261" s="2" t="s">
        <v>47</v>
      </c>
      <c r="H2261" s="1">
        <v>44296</v>
      </c>
      <c r="I2261" s="1">
        <v>44420</v>
      </c>
      <c r="J2261" s="1">
        <v>44420</v>
      </c>
      <c r="K2261" s="2" t="s">
        <v>38</v>
      </c>
      <c r="L2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" s="1">
        <v>44451</v>
      </c>
      <c r="N2261">
        <v>640582</v>
      </c>
      <c r="O2261" s="2" t="s">
        <v>1516</v>
      </c>
      <c r="P2261" s="2" t="s">
        <v>69</v>
      </c>
      <c r="Q2261" s="2" t="s">
        <v>28662</v>
      </c>
      <c r="R2261" s="2" t="s">
        <v>43</v>
      </c>
      <c r="S2261">
        <v>75500</v>
      </c>
      <c r="T2261">
        <v>9.0999998152256012E-2</v>
      </c>
      <c r="U2261">
        <v>230.3800048828125</v>
      </c>
      <c r="V2261">
        <v>0.1136000007390976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2" t="s">
        <v>44</v>
      </c>
      <c r="C2262" s="2" t="s">
        <v>25</v>
      </c>
      <c r="D2262" s="2" t="s">
        <v>50</v>
      </c>
      <c r="E2262" s="2" t="s">
        <v>2207</v>
      </c>
      <c r="F2262" s="2" t="s">
        <v>46</v>
      </c>
      <c r="G2262" s="2" t="s">
        <v>47</v>
      </c>
      <c r="H2262" s="1">
        <v>44325</v>
      </c>
      <c r="I2262" s="1">
        <v>44515</v>
      </c>
      <c r="J2262" s="1">
        <v>44359</v>
      </c>
      <c r="K2262" s="2" t="s">
        <v>38</v>
      </c>
      <c r="L2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" s="1">
        <v>44389</v>
      </c>
      <c r="N2262">
        <v>433442</v>
      </c>
      <c r="O2262" s="2" t="s">
        <v>1516</v>
      </c>
      <c r="P2262" s="2" t="s">
        <v>69</v>
      </c>
      <c r="Q2262" s="2" t="s">
        <v>28662</v>
      </c>
      <c r="R2262" s="2" t="s">
        <v>43</v>
      </c>
      <c r="S2262">
        <v>70000</v>
      </c>
      <c r="T2262">
        <v>0.16940000653266907</v>
      </c>
      <c r="U2262">
        <v>692.95001220703125</v>
      </c>
      <c r="V2262">
        <v>0.12210000306367874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2" t="s">
        <v>338</v>
      </c>
      <c r="C2263" s="2" t="s">
        <v>25</v>
      </c>
      <c r="D2263" s="2" t="s">
        <v>50</v>
      </c>
      <c r="E2263" s="2" t="s">
        <v>1398</v>
      </c>
      <c r="F2263" s="2" t="s">
        <v>46</v>
      </c>
      <c r="G2263" s="2" t="s">
        <v>47</v>
      </c>
      <c r="H2263" s="1">
        <v>44295</v>
      </c>
      <c r="I2263" s="1">
        <v>44328</v>
      </c>
      <c r="J2263" s="1">
        <v>44328</v>
      </c>
      <c r="K2263" s="2" t="s">
        <v>38</v>
      </c>
      <c r="L2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" s="1">
        <v>44359</v>
      </c>
      <c r="N2263">
        <v>435312</v>
      </c>
      <c r="O2263" s="2" t="s">
        <v>1516</v>
      </c>
      <c r="P2263" s="2" t="s">
        <v>69</v>
      </c>
      <c r="Q2263" s="2" t="s">
        <v>28662</v>
      </c>
      <c r="R2263" s="2" t="s">
        <v>43</v>
      </c>
      <c r="S2263">
        <v>52000</v>
      </c>
      <c r="T2263">
        <v>0.1932000070810318</v>
      </c>
      <c r="U2263">
        <v>506.3900146484375</v>
      </c>
      <c r="V2263">
        <v>0.12210000306367874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2" t="s">
        <v>294</v>
      </c>
      <c r="C2264" s="2" t="s">
        <v>25</v>
      </c>
      <c r="D2264" s="2" t="s">
        <v>107</v>
      </c>
      <c r="E2264" s="2" t="s">
        <v>2208</v>
      </c>
      <c r="F2264" s="2" t="s">
        <v>46</v>
      </c>
      <c r="G2264" s="2" t="s">
        <v>47</v>
      </c>
      <c r="H2264" s="1">
        <v>44327</v>
      </c>
      <c r="I2264" s="1">
        <v>44484</v>
      </c>
      <c r="J2264" s="1">
        <v>44543</v>
      </c>
      <c r="K2264" s="2" t="s">
        <v>38</v>
      </c>
      <c r="L2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" s="1">
        <v>44574</v>
      </c>
      <c r="N2264">
        <v>959199</v>
      </c>
      <c r="O2264" s="2" t="s">
        <v>1516</v>
      </c>
      <c r="P2264" s="2" t="s">
        <v>82</v>
      </c>
      <c r="Q2264" s="2" t="s">
        <v>28662</v>
      </c>
      <c r="R2264" s="2" t="s">
        <v>43</v>
      </c>
      <c r="S2264">
        <v>60000</v>
      </c>
      <c r="T2264">
        <v>0.13480000197887421</v>
      </c>
      <c r="U2264">
        <v>387.14999389648438</v>
      </c>
      <c r="V2264">
        <v>9.9899999797344208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2" t="s">
        <v>34</v>
      </c>
      <c r="C2265" s="2" t="s">
        <v>25</v>
      </c>
      <c r="D2265" s="2" t="s">
        <v>107</v>
      </c>
      <c r="E2265" s="2" t="s">
        <v>2209</v>
      </c>
      <c r="F2265" s="2" t="s">
        <v>46</v>
      </c>
      <c r="G2265" s="2" t="s">
        <v>47</v>
      </c>
      <c r="H2265" s="1">
        <v>44357</v>
      </c>
      <c r="I2265" s="1">
        <v>44332</v>
      </c>
      <c r="J2265" s="1">
        <v>44390</v>
      </c>
      <c r="K2265" s="2" t="s">
        <v>38</v>
      </c>
      <c r="L2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" s="1">
        <v>44421</v>
      </c>
      <c r="N2265">
        <v>687529</v>
      </c>
      <c r="O2265" s="2" t="s">
        <v>1516</v>
      </c>
      <c r="P2265" s="2" t="s">
        <v>48</v>
      </c>
      <c r="Q2265" s="2" t="s">
        <v>28662</v>
      </c>
      <c r="R2265" s="2" t="s">
        <v>43</v>
      </c>
      <c r="S2265">
        <v>28644</v>
      </c>
      <c r="T2265">
        <v>0.11940000206232071</v>
      </c>
      <c r="U2265">
        <v>326.20999145507813</v>
      </c>
      <c r="V2265">
        <v>0.10750000178813934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2" t="s">
        <v>34</v>
      </c>
      <c r="C2266" s="2" t="s">
        <v>25</v>
      </c>
      <c r="D2266" s="2" t="s">
        <v>107</v>
      </c>
      <c r="E2266" s="2" t="s">
        <v>2210</v>
      </c>
      <c r="F2266" s="2" t="s">
        <v>46</v>
      </c>
      <c r="G2266" s="2" t="s">
        <v>47</v>
      </c>
      <c r="H2266" s="1">
        <v>44297</v>
      </c>
      <c r="I2266" s="1">
        <v>44332</v>
      </c>
      <c r="J2266" s="1">
        <v>44330</v>
      </c>
      <c r="K2266" s="2" t="s">
        <v>38</v>
      </c>
      <c r="L2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" s="1">
        <v>44361</v>
      </c>
      <c r="N2266">
        <v>928715</v>
      </c>
      <c r="O2266" s="2" t="s">
        <v>1516</v>
      </c>
      <c r="P2266" s="2" t="s">
        <v>48</v>
      </c>
      <c r="Q2266" s="2" t="s">
        <v>28662</v>
      </c>
      <c r="R2266" s="2" t="s">
        <v>43</v>
      </c>
      <c r="S2266">
        <v>78400</v>
      </c>
      <c r="T2266">
        <v>0.17020000517368317</v>
      </c>
      <c r="U2266">
        <v>38.729999542236328</v>
      </c>
      <c r="V2266">
        <v>0.10000000149011612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2" t="s">
        <v>338</v>
      </c>
      <c r="C2267" s="2" t="s">
        <v>25</v>
      </c>
      <c r="D2267" s="2" t="s">
        <v>107</v>
      </c>
      <c r="E2267" s="2" t="s">
        <v>2211</v>
      </c>
      <c r="F2267" s="2" t="s">
        <v>46</v>
      </c>
      <c r="G2267" s="2" t="s">
        <v>47</v>
      </c>
      <c r="H2267" s="1">
        <v>44358</v>
      </c>
      <c r="I2267" s="1">
        <v>44332</v>
      </c>
      <c r="J2267" s="1">
        <v>44241</v>
      </c>
      <c r="K2267" s="2" t="s">
        <v>38</v>
      </c>
      <c r="L2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" s="1">
        <v>44269</v>
      </c>
      <c r="N2267">
        <v>989405</v>
      </c>
      <c r="O2267" s="2" t="s">
        <v>1516</v>
      </c>
      <c r="P2267" s="2" t="s">
        <v>48</v>
      </c>
      <c r="Q2267" s="2" t="s">
        <v>28662</v>
      </c>
      <c r="R2267" s="2" t="s">
        <v>43</v>
      </c>
      <c r="S2267">
        <v>63000</v>
      </c>
      <c r="T2267">
        <v>0.14699999988079071</v>
      </c>
      <c r="U2267">
        <v>325.45001220703125</v>
      </c>
      <c r="V2267">
        <v>0.10589999705553055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2" t="s">
        <v>44</v>
      </c>
      <c r="C2268" s="2" t="s">
        <v>25</v>
      </c>
      <c r="D2268" s="2" t="s">
        <v>107</v>
      </c>
      <c r="E2268" s="2" t="s">
        <v>2212</v>
      </c>
      <c r="F2268" s="2" t="s">
        <v>46</v>
      </c>
      <c r="G2268" s="2" t="s">
        <v>47</v>
      </c>
      <c r="H2268" s="1">
        <v>44294</v>
      </c>
      <c r="I2268" s="1">
        <v>44477</v>
      </c>
      <c r="J2268" s="1">
        <v>44508</v>
      </c>
      <c r="K2268" s="2" t="s">
        <v>38</v>
      </c>
      <c r="L2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" s="1">
        <v>44538</v>
      </c>
      <c r="N2268">
        <v>308383</v>
      </c>
      <c r="O2268" s="2" t="s">
        <v>1516</v>
      </c>
      <c r="P2268" s="2" t="s">
        <v>48</v>
      </c>
      <c r="Q2268" s="2" t="s">
        <v>28662</v>
      </c>
      <c r="R2268" s="2" t="s">
        <v>43</v>
      </c>
      <c r="S2268">
        <v>114000</v>
      </c>
      <c r="T2268">
        <v>0.14329999685287476</v>
      </c>
      <c r="U2268">
        <v>482.32000732421875</v>
      </c>
      <c r="V2268">
        <v>9.7599998116493225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2" t="s">
        <v>24</v>
      </c>
      <c r="C2269" s="2" t="s">
        <v>25</v>
      </c>
      <c r="D2269" s="2" t="s">
        <v>107</v>
      </c>
      <c r="E2269" s="2" t="s">
        <v>2213</v>
      </c>
      <c r="F2269" s="2" t="s">
        <v>46</v>
      </c>
      <c r="G2269" s="2" t="s">
        <v>47</v>
      </c>
      <c r="H2269" s="1">
        <v>44237</v>
      </c>
      <c r="I2269" s="1">
        <v>44332</v>
      </c>
      <c r="J2269" s="1">
        <v>44268</v>
      </c>
      <c r="K2269" s="2" t="s">
        <v>38</v>
      </c>
      <c r="L2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" s="1">
        <v>44299</v>
      </c>
      <c r="N2269">
        <v>598884</v>
      </c>
      <c r="O2269" s="2" t="s">
        <v>1516</v>
      </c>
      <c r="P2269" s="2" t="s">
        <v>74</v>
      </c>
      <c r="Q2269" s="2" t="s">
        <v>28662</v>
      </c>
      <c r="R2269" s="2" t="s">
        <v>43</v>
      </c>
      <c r="S2269">
        <v>70000</v>
      </c>
      <c r="T2269">
        <v>0.19939999282360077</v>
      </c>
      <c r="U2269">
        <v>150.58999633789063</v>
      </c>
      <c r="V2269">
        <v>0.10620000213384628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2" t="s">
        <v>172</v>
      </c>
      <c r="C2270" s="2" t="s">
        <v>25</v>
      </c>
      <c r="D2270" s="2" t="s">
        <v>107</v>
      </c>
      <c r="E2270" s="2" t="s">
        <v>2214</v>
      </c>
      <c r="F2270" s="2" t="s">
        <v>46</v>
      </c>
      <c r="G2270" s="2" t="s">
        <v>47</v>
      </c>
      <c r="H2270" s="1">
        <v>44357</v>
      </c>
      <c r="I2270" s="1">
        <v>44271</v>
      </c>
      <c r="J2270" s="1">
        <v>44239</v>
      </c>
      <c r="K2270" s="2" t="s">
        <v>38</v>
      </c>
      <c r="L2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" s="1">
        <v>44267</v>
      </c>
      <c r="N2270">
        <v>681729</v>
      </c>
      <c r="O2270" s="2" t="s">
        <v>1516</v>
      </c>
      <c r="P2270" s="2" t="s">
        <v>69</v>
      </c>
      <c r="Q2270" s="2" t="s">
        <v>28662</v>
      </c>
      <c r="R2270" s="2" t="s">
        <v>43</v>
      </c>
      <c r="S2270">
        <v>50000</v>
      </c>
      <c r="T2270">
        <v>0.19990000128746033</v>
      </c>
      <c r="U2270">
        <v>132.58999633789063</v>
      </c>
      <c r="V2270">
        <v>0.11860000342130661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2" t="s">
        <v>34</v>
      </c>
      <c r="C2271" s="2" t="s">
        <v>25</v>
      </c>
      <c r="D2271" s="2" t="s">
        <v>107</v>
      </c>
      <c r="E2271" s="2" t="s">
        <v>2215</v>
      </c>
      <c r="F2271" s="2" t="s">
        <v>46</v>
      </c>
      <c r="G2271" s="2" t="s">
        <v>47</v>
      </c>
      <c r="H2271" s="1">
        <v>44265</v>
      </c>
      <c r="I2271" s="1">
        <v>44332</v>
      </c>
      <c r="J2271" s="1">
        <v>44449</v>
      </c>
      <c r="K2271" s="2" t="s">
        <v>38</v>
      </c>
      <c r="L2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" s="1">
        <v>44479</v>
      </c>
      <c r="N2271">
        <v>628402</v>
      </c>
      <c r="O2271" s="2" t="s">
        <v>1516</v>
      </c>
      <c r="P2271" s="2" t="s">
        <v>69</v>
      </c>
      <c r="Q2271" s="2" t="s">
        <v>28662</v>
      </c>
      <c r="R2271" s="2" t="s">
        <v>43</v>
      </c>
      <c r="S2271">
        <v>48000</v>
      </c>
      <c r="T2271">
        <v>0.11949999630451202</v>
      </c>
      <c r="U2271">
        <v>181.02000427246094</v>
      </c>
      <c r="V2271">
        <v>0.1136000007390976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2" t="s">
        <v>49</v>
      </c>
      <c r="C2272" s="2" t="s">
        <v>25</v>
      </c>
      <c r="D2272" s="2" t="s">
        <v>107</v>
      </c>
      <c r="E2272" s="2" t="s">
        <v>2216</v>
      </c>
      <c r="F2272" s="2" t="s">
        <v>46</v>
      </c>
      <c r="G2272" s="2" t="s">
        <v>47</v>
      </c>
      <c r="H2272" s="1">
        <v>44480</v>
      </c>
      <c r="I2272" s="1">
        <v>44483</v>
      </c>
      <c r="J2272" s="1">
        <v>44210</v>
      </c>
      <c r="K2272" s="2" t="s">
        <v>38</v>
      </c>
      <c r="L2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" s="1">
        <v>44241</v>
      </c>
      <c r="N2272">
        <v>1181568</v>
      </c>
      <c r="O2272" s="2" t="s">
        <v>1516</v>
      </c>
      <c r="P2272" s="2" t="s">
        <v>69</v>
      </c>
      <c r="Q2272" s="2" t="s">
        <v>28662</v>
      </c>
      <c r="R2272" s="2" t="s">
        <v>43</v>
      </c>
      <c r="S2272">
        <v>68000</v>
      </c>
      <c r="T2272">
        <v>0.18230000138282776</v>
      </c>
      <c r="U2272">
        <v>402.54000854492188</v>
      </c>
      <c r="V2272">
        <v>0.12690000236034393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2" t="s">
        <v>165</v>
      </c>
      <c r="C2273" s="2" t="s">
        <v>25</v>
      </c>
      <c r="D2273" s="2" t="s">
        <v>55</v>
      </c>
      <c r="E2273" s="2" t="s">
        <v>2217</v>
      </c>
      <c r="F2273" s="2" t="s">
        <v>46</v>
      </c>
      <c r="G2273" s="2" t="s">
        <v>47</v>
      </c>
      <c r="H2273" s="1">
        <v>44419</v>
      </c>
      <c r="I2273" s="1">
        <v>44332</v>
      </c>
      <c r="J2273" s="1">
        <v>44453</v>
      </c>
      <c r="K2273" s="2" t="s">
        <v>38</v>
      </c>
      <c r="L2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" s="1">
        <v>44483</v>
      </c>
      <c r="N2273">
        <v>1042650</v>
      </c>
      <c r="O2273" s="2" t="s">
        <v>1516</v>
      </c>
      <c r="P2273" s="2" t="s">
        <v>74</v>
      </c>
      <c r="Q2273" s="2" t="s">
        <v>28662</v>
      </c>
      <c r="R2273" s="2" t="s">
        <v>43</v>
      </c>
      <c r="S2273">
        <v>35000</v>
      </c>
      <c r="T2273">
        <v>0.22050000727176666</v>
      </c>
      <c r="U2273">
        <v>327.33999633789063</v>
      </c>
      <c r="V2273">
        <v>0.10989999771118164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2" t="s">
        <v>44</v>
      </c>
      <c r="C2274" s="2" t="s">
        <v>25</v>
      </c>
      <c r="D2274" s="2" t="s">
        <v>55</v>
      </c>
      <c r="E2274" s="2" t="s">
        <v>2218</v>
      </c>
      <c r="F2274" s="2" t="s">
        <v>46</v>
      </c>
      <c r="G2274" s="2" t="s">
        <v>47</v>
      </c>
      <c r="H2274" s="1">
        <v>44388</v>
      </c>
      <c r="I2274" s="1">
        <v>44240</v>
      </c>
      <c r="J2274" s="1">
        <v>44209</v>
      </c>
      <c r="K2274" s="2" t="s">
        <v>38</v>
      </c>
      <c r="L2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" s="1">
        <v>44240</v>
      </c>
      <c r="N2274">
        <v>1007241</v>
      </c>
      <c r="O2274" s="2" t="s">
        <v>1516</v>
      </c>
      <c r="P2274" s="2" t="s">
        <v>74</v>
      </c>
      <c r="Q2274" s="2" t="s">
        <v>28662</v>
      </c>
      <c r="R2274" s="2" t="s">
        <v>43</v>
      </c>
      <c r="S2274">
        <v>65000</v>
      </c>
      <c r="T2274">
        <v>9.7800001502037048E-2</v>
      </c>
      <c r="U2274">
        <v>39.290000915527344</v>
      </c>
      <c r="V2274">
        <v>0.10989999771118164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2" t="s">
        <v>130</v>
      </c>
      <c r="C2275" s="2" t="s">
        <v>25</v>
      </c>
      <c r="D2275" s="2" t="s">
        <v>55</v>
      </c>
      <c r="E2275" s="2" t="s">
        <v>2219</v>
      </c>
      <c r="F2275" s="2" t="s">
        <v>46</v>
      </c>
      <c r="G2275" s="2" t="s">
        <v>47</v>
      </c>
      <c r="H2275" s="1">
        <v>44265</v>
      </c>
      <c r="I2275" s="1">
        <v>44332</v>
      </c>
      <c r="J2275" s="1">
        <v>44299</v>
      </c>
      <c r="K2275" s="2" t="s">
        <v>38</v>
      </c>
      <c r="L2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" s="1">
        <v>44329</v>
      </c>
      <c r="N2275">
        <v>632190</v>
      </c>
      <c r="O2275" s="2" t="s">
        <v>1516</v>
      </c>
      <c r="P2275" s="2" t="s">
        <v>72</v>
      </c>
      <c r="Q2275" s="2" t="s">
        <v>28662</v>
      </c>
      <c r="R2275" s="2" t="s">
        <v>43</v>
      </c>
      <c r="S2275">
        <v>63000</v>
      </c>
      <c r="T2275">
        <v>0.11500000208616257</v>
      </c>
      <c r="U2275">
        <v>491.02999877929688</v>
      </c>
      <c r="V2275">
        <v>0.10989999771118164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2" t="s">
        <v>34</v>
      </c>
      <c r="C2276" s="2" t="s">
        <v>25</v>
      </c>
      <c r="D2276" s="2" t="s">
        <v>55</v>
      </c>
      <c r="E2276" s="2" t="s">
        <v>2220</v>
      </c>
      <c r="F2276" s="2" t="s">
        <v>46</v>
      </c>
      <c r="G2276" s="2" t="s">
        <v>47</v>
      </c>
      <c r="H2276" s="1">
        <v>44419</v>
      </c>
      <c r="I2276" s="1">
        <v>44422</v>
      </c>
      <c r="J2276" s="1">
        <v>44269</v>
      </c>
      <c r="K2276" s="2" t="s">
        <v>38</v>
      </c>
      <c r="L2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" s="1">
        <v>44300</v>
      </c>
      <c r="N2276">
        <v>1047776</v>
      </c>
      <c r="O2276" s="2" t="s">
        <v>1516</v>
      </c>
      <c r="P2276" s="2" t="s">
        <v>72</v>
      </c>
      <c r="Q2276" s="2" t="s">
        <v>28662</v>
      </c>
      <c r="R2276" s="2" t="s">
        <v>43</v>
      </c>
      <c r="S2276">
        <v>190000</v>
      </c>
      <c r="T2276">
        <v>0.16220000386238098</v>
      </c>
      <c r="U2276">
        <v>461.60000610351563</v>
      </c>
      <c r="V2276">
        <v>0.11490000039339066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2" t="s">
        <v>156</v>
      </c>
      <c r="C2277" s="2" t="s">
        <v>25</v>
      </c>
      <c r="D2277" s="2" t="s">
        <v>55</v>
      </c>
      <c r="E2277" s="2" t="s">
        <v>2221</v>
      </c>
      <c r="F2277" s="2" t="s">
        <v>46</v>
      </c>
      <c r="G2277" s="2" t="s">
        <v>47</v>
      </c>
      <c r="H2277" s="1">
        <v>44265</v>
      </c>
      <c r="I2277" s="1">
        <v>44481</v>
      </c>
      <c r="J2277" s="1">
        <v>44328</v>
      </c>
      <c r="K2277" s="2" t="s">
        <v>38</v>
      </c>
      <c r="L2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" s="1">
        <v>44359</v>
      </c>
      <c r="N2277">
        <v>631022</v>
      </c>
      <c r="O2277" s="2" t="s">
        <v>1516</v>
      </c>
      <c r="P2277" s="2" t="s">
        <v>72</v>
      </c>
      <c r="Q2277" s="2" t="s">
        <v>28662</v>
      </c>
      <c r="R2277" s="2" t="s">
        <v>43</v>
      </c>
      <c r="S2277">
        <v>106000</v>
      </c>
      <c r="T2277">
        <v>0.19529999792575836</v>
      </c>
      <c r="U2277">
        <v>196.41999816894531</v>
      </c>
      <c r="V2277">
        <v>0.10989999771118164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2" t="s">
        <v>24</v>
      </c>
      <c r="C2278" s="2" t="s">
        <v>25</v>
      </c>
      <c r="D2278" s="2" t="s">
        <v>40</v>
      </c>
      <c r="E2278" s="2" t="s">
        <v>2222</v>
      </c>
      <c r="F2278" s="2" t="s">
        <v>46</v>
      </c>
      <c r="G2278" s="2" t="s">
        <v>47</v>
      </c>
      <c r="H2278" s="1">
        <v>44450</v>
      </c>
      <c r="I2278" s="1">
        <v>44332</v>
      </c>
      <c r="J2278" s="1">
        <v>44391</v>
      </c>
      <c r="K2278" s="2" t="s">
        <v>38</v>
      </c>
      <c r="L2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" s="1">
        <v>44422</v>
      </c>
      <c r="N2278">
        <v>707150</v>
      </c>
      <c r="O2278" s="2" t="s">
        <v>1516</v>
      </c>
      <c r="P2278" s="2" t="s">
        <v>82</v>
      </c>
      <c r="Q2278" s="2" t="s">
        <v>28662</v>
      </c>
      <c r="R2278" s="2" t="s">
        <v>43</v>
      </c>
      <c r="S2278">
        <v>74000</v>
      </c>
      <c r="T2278">
        <v>7.2499997913837433E-2</v>
      </c>
      <c r="U2278">
        <v>387.14999389648438</v>
      </c>
      <c r="V2278">
        <v>9.9899999797344208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2" t="s">
        <v>135</v>
      </c>
      <c r="C2279" s="2" t="s">
        <v>25</v>
      </c>
      <c r="D2279" s="2" t="s">
        <v>40</v>
      </c>
      <c r="E2279" s="2" t="s">
        <v>2223</v>
      </c>
      <c r="F2279" s="2" t="s">
        <v>46</v>
      </c>
      <c r="G2279" s="2" t="s">
        <v>47</v>
      </c>
      <c r="H2279" s="1">
        <v>44266</v>
      </c>
      <c r="I2279" s="1">
        <v>44271</v>
      </c>
      <c r="J2279" s="1">
        <v>44241</v>
      </c>
      <c r="K2279" s="2" t="s">
        <v>38</v>
      </c>
      <c r="L2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" s="1">
        <v>44269</v>
      </c>
      <c r="N2279">
        <v>885766</v>
      </c>
      <c r="O2279" s="2" t="s">
        <v>1516</v>
      </c>
      <c r="P2279" s="2" t="s">
        <v>82</v>
      </c>
      <c r="Q2279" s="2" t="s">
        <v>28662</v>
      </c>
      <c r="R2279" s="2" t="s">
        <v>43</v>
      </c>
      <c r="S2279">
        <v>56000</v>
      </c>
      <c r="T2279">
        <v>9.8600000143051147E-2</v>
      </c>
      <c r="U2279">
        <v>322.54998779296875</v>
      </c>
      <c r="V2279">
        <v>9.6299998462200165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2" t="s">
        <v>49</v>
      </c>
      <c r="C2280" s="2" t="s">
        <v>25</v>
      </c>
      <c r="D2280" s="2" t="s">
        <v>40</v>
      </c>
      <c r="E2280" s="2" t="s">
        <v>2224</v>
      </c>
      <c r="F2280" s="2" t="s">
        <v>46</v>
      </c>
      <c r="G2280" s="2" t="s">
        <v>47</v>
      </c>
      <c r="H2280" s="1">
        <v>44296</v>
      </c>
      <c r="I2280" s="1">
        <v>44332</v>
      </c>
      <c r="J2280" s="1">
        <v>44326</v>
      </c>
      <c r="K2280" s="2" t="s">
        <v>38</v>
      </c>
      <c r="L2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" s="1">
        <v>44357</v>
      </c>
      <c r="N2280">
        <v>646476</v>
      </c>
      <c r="O2280" s="2" t="s">
        <v>1516</v>
      </c>
      <c r="P2280" s="2" t="s">
        <v>82</v>
      </c>
      <c r="Q2280" s="2" t="s">
        <v>28662</v>
      </c>
      <c r="R2280" s="2" t="s">
        <v>43</v>
      </c>
      <c r="S2280">
        <v>64700</v>
      </c>
      <c r="T2280">
        <v>0.18680000305175781</v>
      </c>
      <c r="U2280">
        <v>386.52999877929688</v>
      </c>
      <c r="V2280">
        <v>9.8800003528594971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2" t="s">
        <v>24</v>
      </c>
      <c r="C2281" s="2" t="s">
        <v>25</v>
      </c>
      <c r="D2281" s="2" t="s">
        <v>40</v>
      </c>
      <c r="E2281" s="2" t="s">
        <v>2225</v>
      </c>
      <c r="F2281" s="2" t="s">
        <v>46</v>
      </c>
      <c r="G2281" s="2" t="s">
        <v>47</v>
      </c>
      <c r="H2281" s="1">
        <v>44327</v>
      </c>
      <c r="I2281" s="1">
        <v>44241</v>
      </c>
      <c r="J2281" s="1">
        <v>44210</v>
      </c>
      <c r="K2281" s="2" t="s">
        <v>38</v>
      </c>
      <c r="L2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" s="1">
        <v>44241</v>
      </c>
      <c r="N2281">
        <v>950204</v>
      </c>
      <c r="O2281" s="2" t="s">
        <v>1516</v>
      </c>
      <c r="P2281" s="2" t="s">
        <v>48</v>
      </c>
      <c r="Q2281" s="2" t="s">
        <v>28662</v>
      </c>
      <c r="R2281" s="2" t="s">
        <v>43</v>
      </c>
      <c r="S2281">
        <v>72000</v>
      </c>
      <c r="T2281">
        <v>0.19519999623298645</v>
      </c>
      <c r="U2281">
        <v>488.17999267578125</v>
      </c>
      <c r="V2281">
        <v>0.10589999705553055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2" t="s">
        <v>34</v>
      </c>
      <c r="C2282" s="2" t="s">
        <v>25</v>
      </c>
      <c r="D2282" s="2" t="s">
        <v>40</v>
      </c>
      <c r="E2282" s="2" t="s">
        <v>2226</v>
      </c>
      <c r="F2282" s="2" t="s">
        <v>46</v>
      </c>
      <c r="G2282" s="2" t="s">
        <v>47</v>
      </c>
      <c r="H2282" s="1">
        <v>44449</v>
      </c>
      <c r="I2282" s="1">
        <v>44482</v>
      </c>
      <c r="J2282" s="1">
        <v>44482</v>
      </c>
      <c r="K2282" s="2" t="s">
        <v>38</v>
      </c>
      <c r="L2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" s="1">
        <v>44513</v>
      </c>
      <c r="N2282">
        <v>751487</v>
      </c>
      <c r="O2282" s="2" t="s">
        <v>1516</v>
      </c>
      <c r="P2282" s="2" t="s">
        <v>74</v>
      </c>
      <c r="Q2282" s="2" t="s">
        <v>28662</v>
      </c>
      <c r="R2282" s="2" t="s">
        <v>43</v>
      </c>
      <c r="S2282">
        <v>43344</v>
      </c>
      <c r="T2282">
        <v>0.10989999771118164</v>
      </c>
      <c r="U2282">
        <v>327.95999145507813</v>
      </c>
      <c r="V2282">
        <v>0.1111999973654747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2" t="s">
        <v>151</v>
      </c>
      <c r="C2283" s="2" t="s">
        <v>25</v>
      </c>
      <c r="D2283" s="2" t="s">
        <v>40</v>
      </c>
      <c r="E2283" s="2" t="s">
        <v>2227</v>
      </c>
      <c r="F2283" s="2" t="s">
        <v>46</v>
      </c>
      <c r="G2283" s="2" t="s">
        <v>47</v>
      </c>
      <c r="H2283" s="1">
        <v>44238</v>
      </c>
      <c r="I2283" s="1">
        <v>44240</v>
      </c>
      <c r="J2283" s="1">
        <v>44240</v>
      </c>
      <c r="K2283" s="2" t="s">
        <v>38</v>
      </c>
      <c r="L2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" s="1">
        <v>44268</v>
      </c>
      <c r="N2283">
        <v>875134</v>
      </c>
      <c r="O2283" s="2" t="s">
        <v>1516</v>
      </c>
      <c r="P2283" s="2" t="s">
        <v>74</v>
      </c>
      <c r="Q2283" s="2" t="s">
        <v>28662</v>
      </c>
      <c r="R2283" s="2" t="s">
        <v>43</v>
      </c>
      <c r="S2283">
        <v>60000</v>
      </c>
      <c r="T2283">
        <v>0.12120000272989273</v>
      </c>
      <c r="U2283">
        <v>287.1099853515625</v>
      </c>
      <c r="V2283">
        <v>0.10369999706745148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2" t="s">
        <v>44</v>
      </c>
      <c r="C2284" s="2" t="s">
        <v>25</v>
      </c>
      <c r="D2284" s="2" t="s">
        <v>40</v>
      </c>
      <c r="E2284" s="2" t="s">
        <v>2228</v>
      </c>
      <c r="F2284" s="2" t="s">
        <v>46</v>
      </c>
      <c r="G2284" s="2" t="s">
        <v>47</v>
      </c>
      <c r="H2284" s="1">
        <v>44480</v>
      </c>
      <c r="I2284" s="1">
        <v>44270</v>
      </c>
      <c r="J2284" s="1">
        <v>44268</v>
      </c>
      <c r="K2284" s="2" t="s">
        <v>38</v>
      </c>
      <c r="L2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" s="1">
        <v>44299</v>
      </c>
      <c r="N2284">
        <v>1208790</v>
      </c>
      <c r="O2284" s="2" t="s">
        <v>1516</v>
      </c>
      <c r="P2284" s="2" t="s">
        <v>72</v>
      </c>
      <c r="Q2284" s="2" t="s">
        <v>28662</v>
      </c>
      <c r="R2284" s="2" t="s">
        <v>43</v>
      </c>
      <c r="S2284">
        <v>120000</v>
      </c>
      <c r="T2284">
        <v>0.1096000000834465</v>
      </c>
      <c r="U2284">
        <v>80.199996948242188</v>
      </c>
      <c r="V2284">
        <v>0.1242000013589859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2" t="s">
        <v>49</v>
      </c>
      <c r="C2285" s="2" t="s">
        <v>25</v>
      </c>
      <c r="D2285" s="2" t="s">
        <v>40</v>
      </c>
      <c r="E2285" s="2" t="s">
        <v>2229</v>
      </c>
      <c r="F2285" s="2" t="s">
        <v>46</v>
      </c>
      <c r="G2285" s="2" t="s">
        <v>47</v>
      </c>
      <c r="H2285" s="1">
        <v>44294</v>
      </c>
      <c r="I2285" s="1">
        <v>44327</v>
      </c>
      <c r="J2285" s="1">
        <v>44327</v>
      </c>
      <c r="K2285" s="2" t="s">
        <v>38</v>
      </c>
      <c r="L2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" s="1">
        <v>44358</v>
      </c>
      <c r="N2285">
        <v>341404</v>
      </c>
      <c r="O2285" s="2" t="s">
        <v>1516</v>
      </c>
      <c r="P2285" s="2" t="s">
        <v>69</v>
      </c>
      <c r="Q2285" s="2" t="s">
        <v>28662</v>
      </c>
      <c r="R2285" s="2" t="s">
        <v>43</v>
      </c>
      <c r="S2285">
        <v>30000</v>
      </c>
      <c r="T2285">
        <v>0.20280000567436218</v>
      </c>
      <c r="U2285">
        <v>163.00999450683594</v>
      </c>
      <c r="V2285">
        <v>0.10710000246763229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2" t="s">
        <v>67</v>
      </c>
      <c r="C2286" s="2" t="s">
        <v>25</v>
      </c>
      <c r="D2286" s="2" t="s">
        <v>40</v>
      </c>
      <c r="E2286" s="2" t="s">
        <v>2230</v>
      </c>
      <c r="F2286" s="2" t="s">
        <v>46</v>
      </c>
      <c r="G2286" s="2" t="s">
        <v>47</v>
      </c>
      <c r="H2286" s="1">
        <v>44206</v>
      </c>
      <c r="I2286" s="1">
        <v>44480</v>
      </c>
      <c r="J2286" s="1">
        <v>44480</v>
      </c>
      <c r="K2286" s="2" t="s">
        <v>38</v>
      </c>
      <c r="L2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" s="1">
        <v>44511</v>
      </c>
      <c r="N2286">
        <v>598805</v>
      </c>
      <c r="O2286" s="2" t="s">
        <v>1516</v>
      </c>
      <c r="P2286" s="2" t="s">
        <v>69</v>
      </c>
      <c r="Q2286" s="2" t="s">
        <v>28662</v>
      </c>
      <c r="R2286" s="2" t="s">
        <v>43</v>
      </c>
      <c r="S2286">
        <v>86670</v>
      </c>
      <c r="T2286">
        <v>0.2012999951839447</v>
      </c>
      <c r="U2286">
        <v>669.33001708984375</v>
      </c>
      <c r="V2286">
        <v>0.12530000507831573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2" t="s">
        <v>156</v>
      </c>
      <c r="C2287" s="2" t="s">
        <v>25</v>
      </c>
      <c r="D2287" s="2" t="s">
        <v>75</v>
      </c>
      <c r="E2287" s="2" t="s">
        <v>2231</v>
      </c>
      <c r="F2287" s="2" t="s">
        <v>46</v>
      </c>
      <c r="G2287" s="2" t="s">
        <v>47</v>
      </c>
      <c r="H2287" s="1">
        <v>44326</v>
      </c>
      <c r="I2287" s="1">
        <v>44332</v>
      </c>
      <c r="J2287" s="1">
        <v>44329</v>
      </c>
      <c r="K2287" s="2" t="s">
        <v>38</v>
      </c>
      <c r="L2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" s="1">
        <v>44360</v>
      </c>
      <c r="N2287">
        <v>668257</v>
      </c>
      <c r="O2287" s="2" t="s">
        <v>1516</v>
      </c>
      <c r="P2287" s="2" t="s">
        <v>82</v>
      </c>
      <c r="Q2287" s="2" t="s">
        <v>28662</v>
      </c>
      <c r="R2287" s="2" t="s">
        <v>43</v>
      </c>
      <c r="S2287">
        <v>79864</v>
      </c>
      <c r="T2287">
        <v>9.6199996769428253E-2</v>
      </c>
      <c r="U2287">
        <v>57.979999542236328</v>
      </c>
      <c r="V2287">
        <v>9.8800003528594971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2" t="s">
        <v>191</v>
      </c>
      <c r="C2288" s="2" t="s">
        <v>25</v>
      </c>
      <c r="D2288" s="2" t="s">
        <v>75</v>
      </c>
      <c r="E2288" s="2" t="s">
        <v>2232</v>
      </c>
      <c r="F2288" s="2" t="s">
        <v>46</v>
      </c>
      <c r="G2288" s="2" t="s">
        <v>47</v>
      </c>
      <c r="H2288" s="1">
        <v>44296</v>
      </c>
      <c r="I2288" s="1">
        <v>44332</v>
      </c>
      <c r="J2288" s="1">
        <v>44480</v>
      </c>
      <c r="K2288" s="2" t="s">
        <v>38</v>
      </c>
      <c r="L2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" s="1">
        <v>44511</v>
      </c>
      <c r="N2288">
        <v>642324</v>
      </c>
      <c r="O2288" s="2" t="s">
        <v>1516</v>
      </c>
      <c r="P2288" s="2" t="s">
        <v>48</v>
      </c>
      <c r="Q2288" s="2" t="s">
        <v>28662</v>
      </c>
      <c r="R2288" s="2" t="s">
        <v>43</v>
      </c>
      <c r="S2288">
        <v>57600</v>
      </c>
      <c r="T2288">
        <v>0.11190000176429749</v>
      </c>
      <c r="U2288">
        <v>485.77999877929688</v>
      </c>
      <c r="V2288">
        <v>0.10249999910593033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2" t="s">
        <v>34</v>
      </c>
      <c r="C2289" s="2" t="s">
        <v>25</v>
      </c>
      <c r="D2289" s="2" t="s">
        <v>75</v>
      </c>
      <c r="E2289" s="2" t="s">
        <v>2233</v>
      </c>
      <c r="F2289" s="2" t="s">
        <v>46</v>
      </c>
      <c r="G2289" s="2" t="s">
        <v>47</v>
      </c>
      <c r="H2289" s="1">
        <v>44326</v>
      </c>
      <c r="I2289" s="1">
        <v>44329</v>
      </c>
      <c r="J2289" s="1">
        <v>44360</v>
      </c>
      <c r="K2289" s="2" t="s">
        <v>38</v>
      </c>
      <c r="L2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" s="1">
        <v>44390</v>
      </c>
      <c r="N2289">
        <v>669796</v>
      </c>
      <c r="O2289" s="2" t="s">
        <v>1516</v>
      </c>
      <c r="P2289" s="2" t="s">
        <v>48</v>
      </c>
      <c r="Q2289" s="2" t="s">
        <v>28662</v>
      </c>
      <c r="R2289" s="2" t="s">
        <v>43</v>
      </c>
      <c r="S2289">
        <v>110000</v>
      </c>
      <c r="T2289">
        <v>5.7199999690055847E-2</v>
      </c>
      <c r="U2289">
        <v>485.77999877929688</v>
      </c>
      <c r="V2289">
        <v>0.10249999910593033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2" t="s">
        <v>807</v>
      </c>
      <c r="C2290" s="2" t="s">
        <v>25</v>
      </c>
      <c r="D2290" s="2" t="s">
        <v>75</v>
      </c>
      <c r="E2290" s="2" t="s">
        <v>2234</v>
      </c>
      <c r="F2290" s="2" t="s">
        <v>46</v>
      </c>
      <c r="G2290" s="2" t="s">
        <v>47</v>
      </c>
      <c r="H2290" s="1">
        <v>44417</v>
      </c>
      <c r="I2290" s="1">
        <v>44243</v>
      </c>
      <c r="J2290" s="1">
        <v>44207</v>
      </c>
      <c r="K2290" s="2" t="s">
        <v>38</v>
      </c>
      <c r="L2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" s="1">
        <v>44238</v>
      </c>
      <c r="N2290">
        <v>428872</v>
      </c>
      <c r="O2290" s="2" t="s">
        <v>1516</v>
      </c>
      <c r="P2290" s="2" t="s">
        <v>48</v>
      </c>
      <c r="Q2290" s="2" t="s">
        <v>28662</v>
      </c>
      <c r="R2290" s="2" t="s">
        <v>43</v>
      </c>
      <c r="S2290">
        <v>42200</v>
      </c>
      <c r="T2290">
        <v>0.13789999485015869</v>
      </c>
      <c r="U2290">
        <v>435.19000244140625</v>
      </c>
      <c r="V2290">
        <v>0.11479999870061874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2" t="s">
        <v>24</v>
      </c>
      <c r="C2291" s="2" t="s">
        <v>25</v>
      </c>
      <c r="D2291" s="2" t="s">
        <v>75</v>
      </c>
      <c r="E2291" s="2" t="s">
        <v>2235</v>
      </c>
      <c r="F2291" s="2" t="s">
        <v>46</v>
      </c>
      <c r="G2291" s="2" t="s">
        <v>47</v>
      </c>
      <c r="H2291" s="1">
        <v>44511</v>
      </c>
      <c r="I2291" s="1">
        <v>44544</v>
      </c>
      <c r="J2291" s="1">
        <v>44544</v>
      </c>
      <c r="K2291" s="2" t="s">
        <v>38</v>
      </c>
      <c r="L2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" s="1">
        <v>44575</v>
      </c>
      <c r="N2291">
        <v>1265621</v>
      </c>
      <c r="O2291" s="2" t="s">
        <v>1516</v>
      </c>
      <c r="P2291" s="2" t="s">
        <v>74</v>
      </c>
      <c r="Q2291" s="2" t="s">
        <v>28662</v>
      </c>
      <c r="R2291" s="2" t="s">
        <v>43</v>
      </c>
      <c r="S2291">
        <v>80000</v>
      </c>
      <c r="T2291">
        <v>0.13989999890327454</v>
      </c>
      <c r="U2291">
        <v>314.23001098632813</v>
      </c>
      <c r="V2291">
        <v>0.11710000038146973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2" t="s">
        <v>191</v>
      </c>
      <c r="C2292" s="2" t="s">
        <v>25</v>
      </c>
      <c r="D2292" s="2" t="s">
        <v>75</v>
      </c>
      <c r="E2292" s="2" t="s">
        <v>2236</v>
      </c>
      <c r="F2292" s="2" t="s">
        <v>46</v>
      </c>
      <c r="G2292" s="2" t="s">
        <v>47</v>
      </c>
      <c r="H2292" s="1">
        <v>44265</v>
      </c>
      <c r="I2292" s="1">
        <v>44332</v>
      </c>
      <c r="J2292" s="1">
        <v>44267</v>
      </c>
      <c r="K2292" s="2" t="s">
        <v>38</v>
      </c>
      <c r="L2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" s="1">
        <v>44298</v>
      </c>
      <c r="N2292">
        <v>636723</v>
      </c>
      <c r="O2292" s="2" t="s">
        <v>1516</v>
      </c>
      <c r="P2292" s="2" t="s">
        <v>74</v>
      </c>
      <c r="Q2292" s="2" t="s">
        <v>28662</v>
      </c>
      <c r="R2292" s="2" t="s">
        <v>43</v>
      </c>
      <c r="S2292">
        <v>87663</v>
      </c>
      <c r="T2292">
        <v>0.17509999871253967</v>
      </c>
      <c r="U2292">
        <v>468.8599853515625</v>
      </c>
      <c r="V2292">
        <v>0.10620000213384628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2" t="s">
        <v>34</v>
      </c>
      <c r="C2293" s="2" t="s">
        <v>25</v>
      </c>
      <c r="D2293" s="2" t="s">
        <v>75</v>
      </c>
      <c r="E2293" s="2" t="s">
        <v>2237</v>
      </c>
      <c r="F2293" s="2" t="s">
        <v>46</v>
      </c>
      <c r="G2293" s="2" t="s">
        <v>47</v>
      </c>
      <c r="H2293" s="1">
        <v>44419</v>
      </c>
      <c r="I2293" s="1">
        <v>44422</v>
      </c>
      <c r="J2293" s="1">
        <v>44422</v>
      </c>
      <c r="K2293" s="2" t="s">
        <v>38</v>
      </c>
      <c r="L2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" s="1">
        <v>44453</v>
      </c>
      <c r="N2293">
        <v>1043372</v>
      </c>
      <c r="O2293" s="2" t="s">
        <v>1516</v>
      </c>
      <c r="P2293" s="2" t="s">
        <v>69</v>
      </c>
      <c r="Q2293" s="2" t="s">
        <v>28662</v>
      </c>
      <c r="R2293" s="2" t="s">
        <v>43</v>
      </c>
      <c r="S2293">
        <v>64800</v>
      </c>
      <c r="T2293">
        <v>5.8100000023841858E-2</v>
      </c>
      <c r="U2293">
        <v>66.419998168945313</v>
      </c>
      <c r="V2293">
        <v>0.11990000307559967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2" t="s">
        <v>83</v>
      </c>
      <c r="C2294" s="2" t="s">
        <v>25</v>
      </c>
      <c r="D2294" s="2" t="s">
        <v>75</v>
      </c>
      <c r="E2294" s="2"/>
      <c r="F2294" s="2" t="s">
        <v>46</v>
      </c>
      <c r="G2294" s="2" t="s">
        <v>47</v>
      </c>
      <c r="H2294" s="1">
        <v>44295</v>
      </c>
      <c r="I2294" s="1">
        <v>44269</v>
      </c>
      <c r="J2294" s="1">
        <v>44298</v>
      </c>
      <c r="K2294" s="2" t="s">
        <v>38</v>
      </c>
      <c r="L2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" s="1">
        <v>44328</v>
      </c>
      <c r="N2294">
        <v>427801</v>
      </c>
      <c r="O2294" s="2" t="s">
        <v>1516</v>
      </c>
      <c r="P2294" s="2" t="s">
        <v>69</v>
      </c>
      <c r="Q2294" s="2" t="s">
        <v>28662</v>
      </c>
      <c r="R2294" s="2" t="s">
        <v>43</v>
      </c>
      <c r="S2294">
        <v>75000</v>
      </c>
      <c r="T2294">
        <v>0.11020000278949738</v>
      </c>
      <c r="U2294">
        <v>333.14999389648438</v>
      </c>
      <c r="V2294">
        <v>0.12210000306367874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2" t="s">
        <v>146</v>
      </c>
      <c r="C2295" s="2" t="s">
        <v>25</v>
      </c>
      <c r="D2295" s="2" t="s">
        <v>90</v>
      </c>
      <c r="E2295" s="2" t="s">
        <v>2238</v>
      </c>
      <c r="F2295" s="2" t="s">
        <v>46</v>
      </c>
      <c r="G2295" s="2" t="s">
        <v>47</v>
      </c>
      <c r="H2295" s="1">
        <v>44541</v>
      </c>
      <c r="I2295" s="1">
        <v>44302</v>
      </c>
      <c r="J2295" s="1">
        <v>44544</v>
      </c>
      <c r="K2295" s="2" t="s">
        <v>38</v>
      </c>
      <c r="L2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" s="1">
        <v>44575</v>
      </c>
      <c r="N2295">
        <v>1285608</v>
      </c>
      <c r="O2295" s="2" t="s">
        <v>1516</v>
      </c>
      <c r="P2295" s="2" t="s">
        <v>74</v>
      </c>
      <c r="Q2295" s="2" t="s">
        <v>28662</v>
      </c>
      <c r="R2295" s="2" t="s">
        <v>43</v>
      </c>
      <c r="S2295">
        <v>50000</v>
      </c>
      <c r="T2295">
        <v>0.10149999707937241</v>
      </c>
      <c r="U2295">
        <v>396.92001342773438</v>
      </c>
      <c r="V2295">
        <v>0.11710000038146973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2" t="s">
        <v>34</v>
      </c>
      <c r="C2296" s="2" t="s">
        <v>25</v>
      </c>
      <c r="D2296" s="2" t="s">
        <v>90</v>
      </c>
      <c r="E2296" s="2" t="s">
        <v>2239</v>
      </c>
      <c r="F2296" s="2" t="s">
        <v>46</v>
      </c>
      <c r="G2296" s="2" t="s">
        <v>47</v>
      </c>
      <c r="H2296" s="1">
        <v>44479</v>
      </c>
      <c r="I2296" s="1">
        <v>44483</v>
      </c>
      <c r="J2296" s="1">
        <v>44513</v>
      </c>
      <c r="K2296" s="2" t="s">
        <v>38</v>
      </c>
      <c r="L2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" s="1">
        <v>44543</v>
      </c>
      <c r="N2296">
        <v>772097</v>
      </c>
      <c r="O2296" s="2" t="s">
        <v>1516</v>
      </c>
      <c r="P2296" s="2" t="s">
        <v>74</v>
      </c>
      <c r="Q2296" s="2" t="s">
        <v>28662</v>
      </c>
      <c r="R2296" s="2" t="s">
        <v>43</v>
      </c>
      <c r="S2296">
        <v>78720</v>
      </c>
      <c r="T2296">
        <v>0.1761000007390976</v>
      </c>
      <c r="U2296">
        <v>320.89999389648438</v>
      </c>
      <c r="V2296">
        <v>9.6199996769428253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2" t="s">
        <v>67</v>
      </c>
      <c r="C2297" s="2" t="s">
        <v>25</v>
      </c>
      <c r="D2297" s="2" t="s">
        <v>118</v>
      </c>
      <c r="E2297" s="2" t="s">
        <v>2240</v>
      </c>
      <c r="F2297" s="2" t="s">
        <v>46</v>
      </c>
      <c r="G2297" s="2" t="s">
        <v>47</v>
      </c>
      <c r="H2297" s="1">
        <v>44508</v>
      </c>
      <c r="I2297" s="1">
        <v>44484</v>
      </c>
      <c r="J2297" s="1">
        <v>44265</v>
      </c>
      <c r="K2297" s="2" t="s">
        <v>38</v>
      </c>
      <c r="L2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" s="1">
        <v>44296</v>
      </c>
      <c r="N2297">
        <v>375137</v>
      </c>
      <c r="O2297" s="2" t="s">
        <v>1516</v>
      </c>
      <c r="P2297" s="2" t="s">
        <v>48</v>
      </c>
      <c r="Q2297" s="2" t="s">
        <v>28662</v>
      </c>
      <c r="R2297" s="2" t="s">
        <v>43</v>
      </c>
      <c r="S2297">
        <v>52000</v>
      </c>
      <c r="T2297">
        <v>0.19869999587535858</v>
      </c>
      <c r="U2297">
        <v>117.02999877929688</v>
      </c>
      <c r="V2297">
        <v>0.10509999841451645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2" t="s">
        <v>49</v>
      </c>
      <c r="C2298" s="2" t="s">
        <v>25</v>
      </c>
      <c r="D2298" s="2" t="s">
        <v>118</v>
      </c>
      <c r="E2298" s="2" t="s">
        <v>2241</v>
      </c>
      <c r="F2298" s="2" t="s">
        <v>46</v>
      </c>
      <c r="G2298" s="2" t="s">
        <v>47</v>
      </c>
      <c r="H2298" s="1">
        <v>44480</v>
      </c>
      <c r="I2298" s="1">
        <v>44302</v>
      </c>
      <c r="J2298" s="1">
        <v>44483</v>
      </c>
      <c r="K2298" s="2" t="s">
        <v>38</v>
      </c>
      <c r="L2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" s="1">
        <v>44514</v>
      </c>
      <c r="N2298">
        <v>1192643</v>
      </c>
      <c r="O2298" s="2" t="s">
        <v>1516</v>
      </c>
      <c r="P2298" s="2" t="s">
        <v>74</v>
      </c>
      <c r="Q2298" s="2" t="s">
        <v>28662</v>
      </c>
      <c r="R2298" s="2" t="s">
        <v>43</v>
      </c>
      <c r="S2298">
        <v>58000</v>
      </c>
      <c r="T2298">
        <v>7.8199997544288635E-2</v>
      </c>
      <c r="U2298">
        <v>238.14999389648438</v>
      </c>
      <c r="V2298">
        <v>0.11710000038146973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2" t="s">
        <v>128</v>
      </c>
      <c r="C2299" s="2" t="s">
        <v>25</v>
      </c>
      <c r="D2299" s="2" t="s">
        <v>118</v>
      </c>
      <c r="E2299" s="2" t="s">
        <v>2242</v>
      </c>
      <c r="F2299" s="2" t="s">
        <v>46</v>
      </c>
      <c r="G2299" s="2" t="s">
        <v>47</v>
      </c>
      <c r="H2299" s="1">
        <v>44511</v>
      </c>
      <c r="I2299" s="1">
        <v>44332</v>
      </c>
      <c r="J2299" s="1">
        <v>44544</v>
      </c>
      <c r="K2299" s="2" t="s">
        <v>38</v>
      </c>
      <c r="L2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" s="1">
        <v>44575</v>
      </c>
      <c r="N2299">
        <v>1259837</v>
      </c>
      <c r="O2299" s="2" t="s">
        <v>1516</v>
      </c>
      <c r="P2299" s="2" t="s">
        <v>74</v>
      </c>
      <c r="Q2299" s="2" t="s">
        <v>28662</v>
      </c>
      <c r="R2299" s="2" t="s">
        <v>43</v>
      </c>
      <c r="S2299">
        <v>65000</v>
      </c>
      <c r="T2299">
        <v>0.12700000405311584</v>
      </c>
      <c r="U2299">
        <v>231.53999328613281</v>
      </c>
      <c r="V2299">
        <v>0.11710000038146973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2" t="s">
        <v>183</v>
      </c>
      <c r="C2300" s="2" t="s">
        <v>25</v>
      </c>
      <c r="D2300" s="2" t="s">
        <v>124</v>
      </c>
      <c r="E2300" s="2" t="s">
        <v>2243</v>
      </c>
      <c r="F2300" s="2" t="s">
        <v>46</v>
      </c>
      <c r="G2300" s="2" t="s">
        <v>47</v>
      </c>
      <c r="H2300" s="1">
        <v>44509</v>
      </c>
      <c r="I2300" s="1">
        <v>44302</v>
      </c>
      <c r="J2300" s="1">
        <v>44206</v>
      </c>
      <c r="K2300" s="2" t="s">
        <v>38</v>
      </c>
      <c r="L2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" s="1">
        <v>44237</v>
      </c>
      <c r="N2300">
        <v>575597</v>
      </c>
      <c r="O2300" s="2" t="s">
        <v>1516</v>
      </c>
      <c r="P2300" s="2" t="s">
        <v>48</v>
      </c>
      <c r="Q2300" s="2" t="s">
        <v>28662</v>
      </c>
      <c r="R2300" s="2" t="s">
        <v>43</v>
      </c>
      <c r="S2300">
        <v>100000</v>
      </c>
      <c r="T2300">
        <v>5.2400000393390656E-2</v>
      </c>
      <c r="U2300">
        <v>428.58999633789063</v>
      </c>
      <c r="V2300">
        <v>0.11479999870061874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2" t="s">
        <v>44</v>
      </c>
      <c r="C2301" s="2" t="s">
        <v>25</v>
      </c>
      <c r="D2301" s="2" t="s">
        <v>124</v>
      </c>
      <c r="E2301" s="2" t="s">
        <v>2244</v>
      </c>
      <c r="F2301" s="2" t="s">
        <v>46</v>
      </c>
      <c r="G2301" s="2" t="s">
        <v>47</v>
      </c>
      <c r="H2301" s="1">
        <v>44450</v>
      </c>
      <c r="I2301" s="1">
        <v>44210</v>
      </c>
      <c r="J2301" s="1">
        <v>44299</v>
      </c>
      <c r="K2301" s="2" t="s">
        <v>38</v>
      </c>
      <c r="L2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" s="1">
        <v>44329</v>
      </c>
      <c r="N2301">
        <v>1093001</v>
      </c>
      <c r="O2301" s="2" t="s">
        <v>1516</v>
      </c>
      <c r="P2301" s="2" t="s">
        <v>74</v>
      </c>
      <c r="Q2301" s="2" t="s">
        <v>28662</v>
      </c>
      <c r="R2301" s="2" t="s">
        <v>43</v>
      </c>
      <c r="S2301">
        <v>88000</v>
      </c>
      <c r="T2301">
        <v>0.17499999701976776</v>
      </c>
      <c r="U2301">
        <v>476.29998779296875</v>
      </c>
      <c r="V2301">
        <v>0.11710000038146973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2" t="s">
        <v>64</v>
      </c>
      <c r="C2302" s="2" t="s">
        <v>25</v>
      </c>
      <c r="D2302" s="2" t="s">
        <v>35</v>
      </c>
      <c r="E2302" s="2" t="s">
        <v>2245</v>
      </c>
      <c r="F2302" s="2" t="s">
        <v>46</v>
      </c>
      <c r="G2302" s="2" t="s">
        <v>47</v>
      </c>
      <c r="H2302" s="1">
        <v>44387</v>
      </c>
      <c r="I2302" s="1">
        <v>44299</v>
      </c>
      <c r="J2302" s="1">
        <v>44511</v>
      </c>
      <c r="K2302" s="2" t="s">
        <v>38</v>
      </c>
      <c r="L2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" s="1">
        <v>44541</v>
      </c>
      <c r="N2302">
        <v>706891</v>
      </c>
      <c r="O2302" s="2" t="s">
        <v>1516</v>
      </c>
      <c r="P2302" s="2" t="s">
        <v>82</v>
      </c>
      <c r="Q2302" s="2" t="s">
        <v>28662</v>
      </c>
      <c r="R2302" s="2" t="s">
        <v>43</v>
      </c>
      <c r="S2302">
        <v>38400</v>
      </c>
      <c r="T2302">
        <v>0.19689999520778656</v>
      </c>
      <c r="U2302">
        <v>389.3599853515625</v>
      </c>
      <c r="V2302">
        <v>0.10379999876022339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2" t="s">
        <v>122</v>
      </c>
      <c r="C2303" s="2" t="s">
        <v>25</v>
      </c>
      <c r="D2303" s="2" t="s">
        <v>35</v>
      </c>
      <c r="E2303" s="2" t="s">
        <v>2246</v>
      </c>
      <c r="F2303" s="2" t="s">
        <v>46</v>
      </c>
      <c r="G2303" s="2" t="s">
        <v>47</v>
      </c>
      <c r="H2303" s="1">
        <v>44266</v>
      </c>
      <c r="I2303" s="1">
        <v>44300</v>
      </c>
      <c r="J2303" s="1">
        <v>44300</v>
      </c>
      <c r="K2303" s="2" t="s">
        <v>38</v>
      </c>
      <c r="L2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" s="1">
        <v>44330</v>
      </c>
      <c r="N2303">
        <v>885043</v>
      </c>
      <c r="O2303" s="2" t="s">
        <v>1516</v>
      </c>
      <c r="P2303" s="2" t="s">
        <v>74</v>
      </c>
      <c r="Q2303" s="2" t="s">
        <v>28662</v>
      </c>
      <c r="R2303" s="2" t="s">
        <v>43</v>
      </c>
      <c r="S2303">
        <v>108000</v>
      </c>
      <c r="T2303">
        <v>0.14810000360012054</v>
      </c>
      <c r="U2303">
        <v>593.67999267578125</v>
      </c>
      <c r="V2303">
        <v>0.10369999706745148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2" t="s">
        <v>105</v>
      </c>
      <c r="C2304" s="2" t="s">
        <v>25</v>
      </c>
      <c r="D2304" s="2" t="s">
        <v>35</v>
      </c>
      <c r="E2304" s="2" t="s">
        <v>2247</v>
      </c>
      <c r="F2304" s="2" t="s">
        <v>46</v>
      </c>
      <c r="G2304" s="2" t="s">
        <v>47</v>
      </c>
      <c r="H2304" s="1">
        <v>44418</v>
      </c>
      <c r="I2304" s="1">
        <v>44421</v>
      </c>
      <c r="J2304" s="1">
        <v>44421</v>
      </c>
      <c r="K2304" s="2" t="s">
        <v>38</v>
      </c>
      <c r="L2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" s="1">
        <v>44452</v>
      </c>
      <c r="N2304">
        <v>721364</v>
      </c>
      <c r="O2304" s="2" t="s">
        <v>1516</v>
      </c>
      <c r="P2304" s="2" t="s">
        <v>69</v>
      </c>
      <c r="Q2304" s="2" t="s">
        <v>28662</v>
      </c>
      <c r="R2304" s="2" t="s">
        <v>43</v>
      </c>
      <c r="S2304">
        <v>107220.5703125</v>
      </c>
      <c r="T2304">
        <v>4.5200001448392868E-2</v>
      </c>
      <c r="U2304">
        <v>331.48001098632813</v>
      </c>
      <c r="V2304">
        <v>0.11860000342130661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2" t="s">
        <v>156</v>
      </c>
      <c r="C2305" s="2" t="s">
        <v>25</v>
      </c>
      <c r="D2305" s="2" t="s">
        <v>35</v>
      </c>
      <c r="E2305" s="2" t="s">
        <v>2248</v>
      </c>
      <c r="F2305" s="2" t="s">
        <v>46</v>
      </c>
      <c r="G2305" s="2" t="s">
        <v>47</v>
      </c>
      <c r="H2305" s="1">
        <v>44448</v>
      </c>
      <c r="I2305" s="1">
        <v>44269</v>
      </c>
      <c r="J2305" s="1">
        <v>44238</v>
      </c>
      <c r="K2305" s="2" t="s">
        <v>38</v>
      </c>
      <c r="L2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" s="1">
        <v>44266</v>
      </c>
      <c r="N2305">
        <v>543473</v>
      </c>
      <c r="O2305" s="2" t="s">
        <v>1516</v>
      </c>
      <c r="P2305" s="2" t="s">
        <v>69</v>
      </c>
      <c r="Q2305" s="2" t="s">
        <v>28662</v>
      </c>
      <c r="R2305" s="2" t="s">
        <v>43</v>
      </c>
      <c r="S2305">
        <v>60000</v>
      </c>
      <c r="T2305">
        <v>5.4200001060962677E-2</v>
      </c>
      <c r="U2305">
        <v>317.92999267578125</v>
      </c>
      <c r="V2305">
        <v>0.12530000507831573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2" t="s">
        <v>130</v>
      </c>
      <c r="C2306" s="2" t="s">
        <v>25</v>
      </c>
      <c r="D2306" s="2" t="s">
        <v>26</v>
      </c>
      <c r="E2306" s="2" t="s">
        <v>2249</v>
      </c>
      <c r="F2306" s="2" t="s">
        <v>46</v>
      </c>
      <c r="G2306" s="2" t="s">
        <v>47</v>
      </c>
      <c r="H2306" s="1">
        <v>44448</v>
      </c>
      <c r="I2306" s="1">
        <v>44545</v>
      </c>
      <c r="J2306" s="1">
        <v>44481</v>
      </c>
      <c r="K2306" s="2" t="s">
        <v>38</v>
      </c>
      <c r="L2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" s="1">
        <v>44512</v>
      </c>
      <c r="N2306">
        <v>534717</v>
      </c>
      <c r="O2306" s="2" t="s">
        <v>1516</v>
      </c>
      <c r="P2306" s="2" t="s">
        <v>82</v>
      </c>
      <c r="Q2306" s="2" t="s">
        <v>28662</v>
      </c>
      <c r="R2306" s="2" t="s">
        <v>43</v>
      </c>
      <c r="S2306">
        <v>70092</v>
      </c>
      <c r="T2306">
        <v>0.1096000000834465</v>
      </c>
      <c r="U2306">
        <v>457.6099853515625</v>
      </c>
      <c r="V2306">
        <v>0.11140000075101852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2" t="s">
        <v>34</v>
      </c>
      <c r="C2307" s="2" t="s">
        <v>25</v>
      </c>
      <c r="D2307" s="2" t="s">
        <v>26</v>
      </c>
      <c r="E2307" s="2" t="s">
        <v>2250</v>
      </c>
      <c r="F2307" s="2" t="s">
        <v>46</v>
      </c>
      <c r="G2307" s="2" t="s">
        <v>47</v>
      </c>
      <c r="H2307" s="1">
        <v>44539</v>
      </c>
      <c r="I2307" s="1">
        <v>44271</v>
      </c>
      <c r="J2307" s="1">
        <v>44207</v>
      </c>
      <c r="K2307" s="2" t="s">
        <v>38</v>
      </c>
      <c r="L2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" s="1">
        <v>44238</v>
      </c>
      <c r="N2307">
        <v>589705</v>
      </c>
      <c r="O2307" s="2" t="s">
        <v>1516</v>
      </c>
      <c r="P2307" s="2" t="s">
        <v>48</v>
      </c>
      <c r="Q2307" s="2" t="s">
        <v>28662</v>
      </c>
      <c r="R2307" s="2" t="s">
        <v>43</v>
      </c>
      <c r="S2307">
        <v>42000</v>
      </c>
      <c r="T2307">
        <v>0</v>
      </c>
      <c r="U2307">
        <v>148.36000061035156</v>
      </c>
      <c r="V2307">
        <v>0.11479999870061874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2" t="s">
        <v>49</v>
      </c>
      <c r="C2308" s="2" t="s">
        <v>25</v>
      </c>
      <c r="D2308" s="2" t="s">
        <v>26</v>
      </c>
      <c r="E2308" s="2" t="s">
        <v>2251</v>
      </c>
      <c r="F2308" s="2" t="s">
        <v>46</v>
      </c>
      <c r="G2308" s="2" t="s">
        <v>47</v>
      </c>
      <c r="H2308" s="1">
        <v>44297</v>
      </c>
      <c r="I2308" s="1">
        <v>44332</v>
      </c>
      <c r="J2308" s="1">
        <v>44300</v>
      </c>
      <c r="K2308" s="2" t="s">
        <v>38</v>
      </c>
      <c r="L2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" s="1">
        <v>44330</v>
      </c>
      <c r="N2308">
        <v>906283</v>
      </c>
      <c r="O2308" s="2" t="s">
        <v>1516</v>
      </c>
      <c r="P2308" s="2" t="s">
        <v>48</v>
      </c>
      <c r="Q2308" s="2" t="s">
        <v>28662</v>
      </c>
      <c r="R2308" s="2" t="s">
        <v>43</v>
      </c>
      <c r="S2308">
        <v>46350</v>
      </c>
      <c r="T2308">
        <v>0.19009999930858612</v>
      </c>
      <c r="U2308">
        <v>314.6099853515625</v>
      </c>
      <c r="V2308">
        <v>0.10000000149011612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2" t="s">
        <v>83</v>
      </c>
      <c r="C2309" s="2" t="s">
        <v>25</v>
      </c>
      <c r="D2309" s="2" t="s">
        <v>26</v>
      </c>
      <c r="E2309" s="2" t="s">
        <v>2252</v>
      </c>
      <c r="F2309" s="2" t="s">
        <v>46</v>
      </c>
      <c r="G2309" s="2" t="s">
        <v>47</v>
      </c>
      <c r="H2309" s="1">
        <v>44297</v>
      </c>
      <c r="I2309" s="1">
        <v>44482</v>
      </c>
      <c r="J2309" s="1">
        <v>44482</v>
      </c>
      <c r="K2309" s="2" t="s">
        <v>38</v>
      </c>
      <c r="L2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" s="1">
        <v>44513</v>
      </c>
      <c r="N2309">
        <v>934761</v>
      </c>
      <c r="O2309" s="2" t="s">
        <v>1516</v>
      </c>
      <c r="P2309" s="2" t="s">
        <v>48</v>
      </c>
      <c r="Q2309" s="2" t="s">
        <v>28662</v>
      </c>
      <c r="R2309" s="2" t="s">
        <v>43</v>
      </c>
      <c r="S2309">
        <v>85000</v>
      </c>
      <c r="T2309">
        <v>0.15870000422000885</v>
      </c>
      <c r="U2309">
        <v>322.67999267578125</v>
      </c>
      <c r="V2309">
        <v>0.10000000149011612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2" t="s">
        <v>83</v>
      </c>
      <c r="C2310" s="2" t="s">
        <v>25</v>
      </c>
      <c r="D2310" s="2" t="s">
        <v>26</v>
      </c>
      <c r="E2310" s="2" t="s">
        <v>2253</v>
      </c>
      <c r="F2310" s="2" t="s">
        <v>46</v>
      </c>
      <c r="G2310" s="2" t="s">
        <v>47</v>
      </c>
      <c r="H2310" s="1">
        <v>44237</v>
      </c>
      <c r="I2310" s="1">
        <v>44512</v>
      </c>
      <c r="J2310" s="1">
        <v>44481</v>
      </c>
      <c r="K2310" s="2" t="s">
        <v>38</v>
      </c>
      <c r="L2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" s="1">
        <v>44512</v>
      </c>
      <c r="N2310">
        <v>376105</v>
      </c>
      <c r="O2310" s="2" t="s">
        <v>1516</v>
      </c>
      <c r="P2310" s="2" t="s">
        <v>74</v>
      </c>
      <c r="Q2310" s="2" t="s">
        <v>28662</v>
      </c>
      <c r="R2310" s="2" t="s">
        <v>43</v>
      </c>
      <c r="S2310">
        <v>55728</v>
      </c>
      <c r="T2310">
        <v>1.3799999840557575E-2</v>
      </c>
      <c r="U2310">
        <v>423.27999877929688</v>
      </c>
      <c r="V2310">
        <v>0.10620000213384628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2" t="s">
        <v>60</v>
      </c>
      <c r="C2311" s="2" t="s">
        <v>25</v>
      </c>
      <c r="D2311" s="2" t="s">
        <v>26</v>
      </c>
      <c r="E2311" s="2" t="s">
        <v>2254</v>
      </c>
      <c r="F2311" s="2" t="s">
        <v>46</v>
      </c>
      <c r="G2311" s="2" t="s">
        <v>47</v>
      </c>
      <c r="H2311" s="1">
        <v>44265</v>
      </c>
      <c r="I2311" s="1">
        <v>44268</v>
      </c>
      <c r="J2311" s="1">
        <v>44268</v>
      </c>
      <c r="K2311" s="2" t="s">
        <v>38</v>
      </c>
      <c r="L2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" s="1">
        <v>44299</v>
      </c>
      <c r="N2311">
        <v>626136</v>
      </c>
      <c r="O2311" s="2" t="s">
        <v>1516</v>
      </c>
      <c r="P2311" s="2" t="s">
        <v>72</v>
      </c>
      <c r="Q2311" s="2" t="s">
        <v>28662</v>
      </c>
      <c r="R2311" s="2" t="s">
        <v>43</v>
      </c>
      <c r="S2311">
        <v>72000</v>
      </c>
      <c r="T2311">
        <v>0.21369999647140503</v>
      </c>
      <c r="U2311">
        <v>785.6500244140625</v>
      </c>
      <c r="V2311">
        <v>0.10989999771118164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2" t="s">
        <v>105</v>
      </c>
      <c r="C2312" s="2" t="s">
        <v>25</v>
      </c>
      <c r="D2312" s="2" t="s">
        <v>50</v>
      </c>
      <c r="E2312" s="2" t="s">
        <v>2255</v>
      </c>
      <c r="F2312" s="2" t="s">
        <v>46</v>
      </c>
      <c r="G2312" s="2" t="s">
        <v>47</v>
      </c>
      <c r="H2312" s="1">
        <v>44358</v>
      </c>
      <c r="I2312" s="1">
        <v>44243</v>
      </c>
      <c r="J2312" s="1">
        <v>44267</v>
      </c>
      <c r="K2312" s="2" t="s">
        <v>38</v>
      </c>
      <c r="L2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" s="1">
        <v>44298</v>
      </c>
      <c r="N2312">
        <v>941574</v>
      </c>
      <c r="O2312" s="2" t="s">
        <v>1516</v>
      </c>
      <c r="P2312" s="2" t="s">
        <v>48</v>
      </c>
      <c r="Q2312" s="2" t="s">
        <v>28662</v>
      </c>
      <c r="R2312" s="2" t="s">
        <v>43</v>
      </c>
      <c r="S2312">
        <v>90000</v>
      </c>
      <c r="T2312">
        <v>8.9100003242492676E-2</v>
      </c>
      <c r="U2312">
        <v>683.45001220703125</v>
      </c>
      <c r="V2312">
        <v>0.10589999705553055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2" t="s">
        <v>165</v>
      </c>
      <c r="C2313" s="2" t="s">
        <v>25</v>
      </c>
      <c r="D2313" s="2" t="s">
        <v>50</v>
      </c>
      <c r="E2313" s="2" t="s">
        <v>2256</v>
      </c>
      <c r="F2313" s="2" t="s">
        <v>46</v>
      </c>
      <c r="G2313" s="2" t="s">
        <v>47</v>
      </c>
      <c r="H2313" s="1">
        <v>44480</v>
      </c>
      <c r="I2313" s="1">
        <v>44332</v>
      </c>
      <c r="J2313" s="1">
        <v>44483</v>
      </c>
      <c r="K2313" s="2" t="s">
        <v>38</v>
      </c>
      <c r="L2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" s="1">
        <v>44514</v>
      </c>
      <c r="N2313">
        <v>1210749</v>
      </c>
      <c r="O2313" s="2" t="s">
        <v>1516</v>
      </c>
      <c r="P2313" s="2" t="s">
        <v>72</v>
      </c>
      <c r="Q2313" s="2" t="s">
        <v>28662</v>
      </c>
      <c r="R2313" s="2" t="s">
        <v>43</v>
      </c>
      <c r="S2313">
        <v>115000</v>
      </c>
      <c r="T2313">
        <v>0.11420000344514847</v>
      </c>
      <c r="U2313">
        <v>334.16000366210938</v>
      </c>
      <c r="V2313">
        <v>0.1242000013589859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2" t="s">
        <v>126</v>
      </c>
      <c r="C2314" s="2" t="s">
        <v>25</v>
      </c>
      <c r="D2314" s="2" t="s">
        <v>50</v>
      </c>
      <c r="E2314" s="2" t="s">
        <v>2257</v>
      </c>
      <c r="F2314" s="2" t="s">
        <v>46</v>
      </c>
      <c r="G2314" s="2" t="s">
        <v>47</v>
      </c>
      <c r="H2314" s="1">
        <v>44386</v>
      </c>
      <c r="I2314" s="1">
        <v>44515</v>
      </c>
      <c r="J2314" s="1">
        <v>44420</v>
      </c>
      <c r="K2314" s="2" t="s">
        <v>38</v>
      </c>
      <c r="L2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" s="1">
        <v>44451</v>
      </c>
      <c r="N2314">
        <v>504863</v>
      </c>
      <c r="O2314" s="2" t="s">
        <v>1516</v>
      </c>
      <c r="P2314" s="2" t="s">
        <v>69</v>
      </c>
      <c r="Q2314" s="2" t="s">
        <v>28662</v>
      </c>
      <c r="R2314" s="2" t="s">
        <v>43</v>
      </c>
      <c r="S2314">
        <v>40000</v>
      </c>
      <c r="T2314">
        <v>8.2800000905990601E-2</v>
      </c>
      <c r="U2314">
        <v>116.61000061035156</v>
      </c>
      <c r="V2314">
        <v>0.12210000306367874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2" t="s">
        <v>294</v>
      </c>
      <c r="C2315" s="2" t="s">
        <v>25</v>
      </c>
      <c r="D2315" s="2" t="s">
        <v>40</v>
      </c>
      <c r="E2315" s="2" t="s">
        <v>2258</v>
      </c>
      <c r="F2315" s="2" t="s">
        <v>46</v>
      </c>
      <c r="G2315" s="2" t="s">
        <v>47</v>
      </c>
      <c r="H2315" s="1">
        <v>44450</v>
      </c>
      <c r="I2315" s="1">
        <v>44332</v>
      </c>
      <c r="J2315" s="1">
        <v>44208</v>
      </c>
      <c r="K2315" s="2" t="s">
        <v>38</v>
      </c>
      <c r="L2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" s="1">
        <v>44239</v>
      </c>
      <c r="N2315">
        <v>1104261</v>
      </c>
      <c r="O2315" s="2" t="s">
        <v>1516</v>
      </c>
      <c r="P2315" s="2" t="s">
        <v>74</v>
      </c>
      <c r="Q2315" s="2" t="s">
        <v>28662</v>
      </c>
      <c r="R2315" s="2" t="s">
        <v>43</v>
      </c>
      <c r="S2315">
        <v>51800</v>
      </c>
      <c r="T2315">
        <v>0.1177000030875206</v>
      </c>
      <c r="U2315">
        <v>238.14999389648438</v>
      </c>
      <c r="V2315">
        <v>0.11710000038146973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2" t="s">
        <v>67</v>
      </c>
      <c r="C2316" s="2" t="s">
        <v>25</v>
      </c>
      <c r="D2316" s="2" t="s">
        <v>118</v>
      </c>
      <c r="E2316" s="2" t="s">
        <v>2259</v>
      </c>
      <c r="F2316" s="2" t="s">
        <v>46</v>
      </c>
      <c r="G2316" s="2" t="s">
        <v>47</v>
      </c>
      <c r="H2316" s="1">
        <v>44205</v>
      </c>
      <c r="I2316" s="1">
        <v>44236</v>
      </c>
      <c r="J2316" s="1">
        <v>44236</v>
      </c>
      <c r="K2316" s="2" t="s">
        <v>38</v>
      </c>
      <c r="L2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" s="1">
        <v>44264</v>
      </c>
      <c r="N2316">
        <v>392099</v>
      </c>
      <c r="O2316" s="2" t="s">
        <v>1516</v>
      </c>
      <c r="P2316" s="2" t="s">
        <v>74</v>
      </c>
      <c r="Q2316" s="2" t="s">
        <v>28662</v>
      </c>
      <c r="R2316" s="2" t="s">
        <v>43</v>
      </c>
      <c r="S2316">
        <v>69000</v>
      </c>
      <c r="T2316">
        <v>0.21860000491142273</v>
      </c>
      <c r="U2316">
        <v>495.20999145507813</v>
      </c>
      <c r="V2316">
        <v>0.11580000072717667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2" t="s">
        <v>34</v>
      </c>
      <c r="C2317" s="2" t="s">
        <v>25</v>
      </c>
      <c r="D2317" s="2" t="s">
        <v>80</v>
      </c>
      <c r="E2317" s="2" t="s">
        <v>2260</v>
      </c>
      <c r="F2317" s="2" t="s">
        <v>46</v>
      </c>
      <c r="G2317" s="2" t="s">
        <v>47</v>
      </c>
      <c r="H2317" s="1">
        <v>44237</v>
      </c>
      <c r="I2317" s="1">
        <v>44240</v>
      </c>
      <c r="J2317" s="1">
        <v>44240</v>
      </c>
      <c r="K2317" s="2" t="s">
        <v>38</v>
      </c>
      <c r="L2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" s="1">
        <v>44268</v>
      </c>
      <c r="N2317">
        <v>580207</v>
      </c>
      <c r="O2317" s="2" t="s">
        <v>1516</v>
      </c>
      <c r="P2317" s="2" t="s">
        <v>48</v>
      </c>
      <c r="Q2317" s="2" t="s">
        <v>28662</v>
      </c>
      <c r="R2317" s="2" t="s">
        <v>43</v>
      </c>
      <c r="S2317">
        <v>72000</v>
      </c>
      <c r="T2317">
        <v>4.9300000071525574E-2</v>
      </c>
      <c r="U2317">
        <v>518.15997314453125</v>
      </c>
      <c r="V2317">
        <v>0.10249999910593033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2" t="s">
        <v>44</v>
      </c>
      <c r="C2318" s="2" t="s">
        <v>25</v>
      </c>
      <c r="D2318" s="2" t="s">
        <v>80</v>
      </c>
      <c r="E2318" s="2" t="s">
        <v>2261</v>
      </c>
      <c r="F2318" s="2" t="s">
        <v>46</v>
      </c>
      <c r="G2318" s="2" t="s">
        <v>47</v>
      </c>
      <c r="H2318" s="1">
        <v>44419</v>
      </c>
      <c r="I2318" s="1">
        <v>44332</v>
      </c>
      <c r="J2318" s="1">
        <v>44453</v>
      </c>
      <c r="K2318" s="2" t="s">
        <v>38</v>
      </c>
      <c r="L2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" s="1">
        <v>44483</v>
      </c>
      <c r="N2318">
        <v>1047869</v>
      </c>
      <c r="O2318" s="2" t="s">
        <v>1516</v>
      </c>
      <c r="P2318" s="2" t="s">
        <v>69</v>
      </c>
      <c r="Q2318" s="2" t="s">
        <v>28662</v>
      </c>
      <c r="R2318" s="2" t="s">
        <v>43</v>
      </c>
      <c r="S2318">
        <v>81600</v>
      </c>
      <c r="T2318">
        <v>5.3199999034404755E-2</v>
      </c>
      <c r="U2318">
        <v>239.11000061035156</v>
      </c>
      <c r="V2318">
        <v>0.11990000307559967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2" t="s">
        <v>89</v>
      </c>
      <c r="C2319" s="2" t="s">
        <v>25</v>
      </c>
      <c r="D2319" s="2" t="s">
        <v>80</v>
      </c>
      <c r="E2319" s="2" t="s">
        <v>2262</v>
      </c>
      <c r="F2319" s="2" t="s">
        <v>46</v>
      </c>
      <c r="G2319" s="2" t="s">
        <v>47</v>
      </c>
      <c r="H2319" s="1">
        <v>44237</v>
      </c>
      <c r="I2319" s="1">
        <v>44362</v>
      </c>
      <c r="J2319" s="1">
        <v>44541</v>
      </c>
      <c r="K2319" s="2" t="s">
        <v>38</v>
      </c>
      <c r="L2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" s="1">
        <v>44572</v>
      </c>
      <c r="N2319">
        <v>611952</v>
      </c>
      <c r="O2319" s="2" t="s">
        <v>1516</v>
      </c>
      <c r="P2319" s="2" t="s">
        <v>69</v>
      </c>
      <c r="Q2319" s="2" t="s">
        <v>28662</v>
      </c>
      <c r="R2319" s="2" t="s">
        <v>43</v>
      </c>
      <c r="S2319">
        <v>166000</v>
      </c>
      <c r="T2319">
        <v>0.17759999632835388</v>
      </c>
      <c r="U2319">
        <v>771.77001953125</v>
      </c>
      <c r="V2319">
        <v>0.1136000007390976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2" t="s">
        <v>807</v>
      </c>
      <c r="C2320" s="2" t="s">
        <v>25</v>
      </c>
      <c r="D2320" s="2" t="s">
        <v>50</v>
      </c>
      <c r="E2320" s="2" t="s">
        <v>2263</v>
      </c>
      <c r="F2320" s="2" t="s">
        <v>46</v>
      </c>
      <c r="G2320" s="2" t="s">
        <v>47</v>
      </c>
      <c r="H2320" s="1">
        <v>44511</v>
      </c>
      <c r="I2320" s="1">
        <v>44332</v>
      </c>
      <c r="J2320" s="1">
        <v>44544</v>
      </c>
      <c r="K2320" s="2" t="s">
        <v>38</v>
      </c>
      <c r="L2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" s="1">
        <v>44575</v>
      </c>
      <c r="N2320">
        <v>1260572</v>
      </c>
      <c r="O2320" s="2" t="s">
        <v>1516</v>
      </c>
      <c r="P2320" s="2" t="s">
        <v>82</v>
      </c>
      <c r="Q2320" s="2" t="s">
        <v>28662</v>
      </c>
      <c r="R2320" s="2" t="s">
        <v>43</v>
      </c>
      <c r="S2320">
        <v>75000</v>
      </c>
      <c r="T2320">
        <v>0.19779999554157257</v>
      </c>
      <c r="U2320">
        <v>481.76998901367188</v>
      </c>
      <c r="V2320">
        <v>9.9100001156330109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2" t="s">
        <v>34</v>
      </c>
      <c r="C2321" s="2" t="s">
        <v>25</v>
      </c>
      <c r="D2321" s="2" t="s">
        <v>50</v>
      </c>
      <c r="E2321" s="2" t="s">
        <v>2264</v>
      </c>
      <c r="F2321" s="2" t="s">
        <v>46</v>
      </c>
      <c r="G2321" s="2" t="s">
        <v>47</v>
      </c>
      <c r="H2321" s="1">
        <v>44237</v>
      </c>
      <c r="I2321" s="1">
        <v>44451</v>
      </c>
      <c r="J2321" s="1">
        <v>44451</v>
      </c>
      <c r="K2321" s="2" t="s">
        <v>38</v>
      </c>
      <c r="L2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" s="1">
        <v>44481</v>
      </c>
      <c r="N2321">
        <v>623916</v>
      </c>
      <c r="O2321" s="2" t="s">
        <v>1516</v>
      </c>
      <c r="P2321" s="2" t="s">
        <v>48</v>
      </c>
      <c r="Q2321" s="2" t="s">
        <v>28662</v>
      </c>
      <c r="R2321" s="2" t="s">
        <v>43</v>
      </c>
      <c r="S2321">
        <v>105000</v>
      </c>
      <c r="T2321">
        <v>0.15919999778270721</v>
      </c>
      <c r="U2321">
        <v>388.6199951171875</v>
      </c>
      <c r="V2321">
        <v>0.10249999910593033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2" t="s">
        <v>60</v>
      </c>
      <c r="C2322" s="2" t="s">
        <v>25</v>
      </c>
      <c r="D2322" s="2" t="s">
        <v>50</v>
      </c>
      <c r="E2322" s="2" t="s">
        <v>2265</v>
      </c>
      <c r="F2322" s="2" t="s">
        <v>46</v>
      </c>
      <c r="G2322" s="2" t="s">
        <v>47</v>
      </c>
      <c r="H2322" s="1">
        <v>44540</v>
      </c>
      <c r="I2322" s="1">
        <v>44210</v>
      </c>
      <c r="J2322" s="1">
        <v>44210</v>
      </c>
      <c r="K2322" s="2" t="s">
        <v>38</v>
      </c>
      <c r="L2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" s="1">
        <v>44241</v>
      </c>
      <c r="N2322">
        <v>817807</v>
      </c>
      <c r="O2322" s="2" t="s">
        <v>1516</v>
      </c>
      <c r="P2322" s="2" t="s">
        <v>74</v>
      </c>
      <c r="Q2322" s="2" t="s">
        <v>28662</v>
      </c>
      <c r="R2322" s="2" t="s">
        <v>43</v>
      </c>
      <c r="S2322">
        <v>60000</v>
      </c>
      <c r="T2322">
        <v>6.1599999666213989E-2</v>
      </c>
      <c r="U2322">
        <v>288.80999755859375</v>
      </c>
      <c r="V2322">
        <v>9.6199996769428253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2" t="s">
        <v>44</v>
      </c>
      <c r="C2323" s="2" t="s">
        <v>25</v>
      </c>
      <c r="D2323" s="2" t="s">
        <v>50</v>
      </c>
      <c r="E2323" s="2" t="s">
        <v>2266</v>
      </c>
      <c r="F2323" s="2" t="s">
        <v>46</v>
      </c>
      <c r="G2323" s="2" t="s">
        <v>47</v>
      </c>
      <c r="H2323" s="1">
        <v>44450</v>
      </c>
      <c r="I2323" s="1">
        <v>44392</v>
      </c>
      <c r="J2323" s="1">
        <v>44452</v>
      </c>
      <c r="K2323" s="2" t="s">
        <v>38</v>
      </c>
      <c r="L2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" s="1">
        <v>44482</v>
      </c>
      <c r="N2323">
        <v>1082301</v>
      </c>
      <c r="O2323" s="2" t="s">
        <v>1516</v>
      </c>
      <c r="P2323" s="2" t="s">
        <v>72</v>
      </c>
      <c r="Q2323" s="2" t="s">
        <v>28662</v>
      </c>
      <c r="R2323" s="2" t="s">
        <v>43</v>
      </c>
      <c r="S2323">
        <v>50123</v>
      </c>
      <c r="T2323">
        <v>0.22290000319480896</v>
      </c>
      <c r="U2323">
        <v>72.540000915527344</v>
      </c>
      <c r="V2323">
        <v>0.11490000039339066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2" t="s">
        <v>44</v>
      </c>
      <c r="C2324" s="2" t="s">
        <v>25</v>
      </c>
      <c r="D2324" s="2" t="s">
        <v>50</v>
      </c>
      <c r="E2324" s="2" t="s">
        <v>2267</v>
      </c>
      <c r="F2324" s="2" t="s">
        <v>46</v>
      </c>
      <c r="G2324" s="2" t="s">
        <v>47</v>
      </c>
      <c r="H2324" s="1">
        <v>44358</v>
      </c>
      <c r="I2324" s="1">
        <v>44299</v>
      </c>
      <c r="J2324" s="1">
        <v>44420</v>
      </c>
      <c r="K2324" s="2" t="s">
        <v>38</v>
      </c>
      <c r="L2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" s="1">
        <v>44451</v>
      </c>
      <c r="N2324">
        <v>984725</v>
      </c>
      <c r="O2324" s="2" t="s">
        <v>1516</v>
      </c>
      <c r="P2324" s="2" t="s">
        <v>72</v>
      </c>
      <c r="Q2324" s="2" t="s">
        <v>28662</v>
      </c>
      <c r="R2324" s="2" t="s">
        <v>43</v>
      </c>
      <c r="S2324">
        <v>56700</v>
      </c>
      <c r="T2324">
        <v>0.18840000033378601</v>
      </c>
      <c r="U2324">
        <v>499.07998657226563</v>
      </c>
      <c r="V2324">
        <v>0.12120000272989273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2" t="s">
        <v>83</v>
      </c>
      <c r="C2325" s="2" t="s">
        <v>25</v>
      </c>
      <c r="D2325" s="2" t="s">
        <v>50</v>
      </c>
      <c r="E2325" s="2" t="s">
        <v>2268</v>
      </c>
      <c r="F2325" s="2" t="s">
        <v>46</v>
      </c>
      <c r="G2325" s="2" t="s">
        <v>47</v>
      </c>
      <c r="H2325" s="1">
        <v>44511</v>
      </c>
      <c r="I2325" s="1">
        <v>44302</v>
      </c>
      <c r="J2325" s="1">
        <v>44420</v>
      </c>
      <c r="K2325" s="2" t="s">
        <v>38</v>
      </c>
      <c r="L2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" s="1">
        <v>44451</v>
      </c>
      <c r="N2325">
        <v>1259814</v>
      </c>
      <c r="O2325" s="2" t="s">
        <v>1516</v>
      </c>
      <c r="P2325" s="2" t="s">
        <v>69</v>
      </c>
      <c r="Q2325" s="2" t="s">
        <v>28662</v>
      </c>
      <c r="R2325" s="2" t="s">
        <v>43</v>
      </c>
      <c r="S2325">
        <v>45136</v>
      </c>
      <c r="T2325">
        <v>0.10790000110864639</v>
      </c>
      <c r="U2325">
        <v>341.32000732421875</v>
      </c>
      <c r="V2325">
        <v>0.12690000236034393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2" t="s">
        <v>135</v>
      </c>
      <c r="C2326" s="2" t="s">
        <v>25</v>
      </c>
      <c r="D2326" s="2" t="s">
        <v>107</v>
      </c>
      <c r="E2326" s="2"/>
      <c r="F2326" s="2" t="s">
        <v>46</v>
      </c>
      <c r="G2326" s="2" t="s">
        <v>47</v>
      </c>
      <c r="H2326" s="1">
        <v>44296</v>
      </c>
      <c r="I2326" s="1">
        <v>44359</v>
      </c>
      <c r="J2326" s="1">
        <v>44238</v>
      </c>
      <c r="K2326" s="2" t="s">
        <v>38</v>
      </c>
      <c r="L2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" s="1">
        <v>44266</v>
      </c>
      <c r="N2326">
        <v>638752</v>
      </c>
      <c r="O2326" s="2" t="s">
        <v>1516</v>
      </c>
      <c r="P2326" s="2" t="s">
        <v>82</v>
      </c>
      <c r="Q2326" s="2" t="s">
        <v>28662</v>
      </c>
      <c r="R2326" s="2" t="s">
        <v>43</v>
      </c>
      <c r="S2326">
        <v>24000</v>
      </c>
      <c r="T2326">
        <v>0.18299999833106995</v>
      </c>
      <c r="U2326">
        <v>296.33999633789063</v>
      </c>
      <c r="V2326">
        <v>9.8800003528594971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2" t="s">
        <v>60</v>
      </c>
      <c r="C2327" s="2" t="s">
        <v>25</v>
      </c>
      <c r="D2327" s="2" t="s">
        <v>107</v>
      </c>
      <c r="E2327" s="2" t="s">
        <v>2269</v>
      </c>
      <c r="F2327" s="2" t="s">
        <v>46</v>
      </c>
      <c r="G2327" s="2" t="s">
        <v>47</v>
      </c>
      <c r="H2327" s="1">
        <v>44297</v>
      </c>
      <c r="I2327" s="1">
        <v>44330</v>
      </c>
      <c r="J2327" s="1">
        <v>44330</v>
      </c>
      <c r="K2327" s="2" t="s">
        <v>38</v>
      </c>
      <c r="L2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" s="1">
        <v>44361</v>
      </c>
      <c r="N2327">
        <v>930632</v>
      </c>
      <c r="O2327" s="2" t="s">
        <v>1516</v>
      </c>
      <c r="P2327" s="2" t="s">
        <v>82</v>
      </c>
      <c r="Q2327" s="2" t="s">
        <v>28662</v>
      </c>
      <c r="R2327" s="2" t="s">
        <v>43</v>
      </c>
      <c r="S2327">
        <v>50750</v>
      </c>
      <c r="T2327">
        <v>0.13429999351501465</v>
      </c>
      <c r="U2327">
        <v>320.94000244140625</v>
      </c>
      <c r="V2327">
        <v>9.6299998462200165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2" t="s">
        <v>60</v>
      </c>
      <c r="C2328" s="2" t="s">
        <v>25</v>
      </c>
      <c r="D2328" s="2" t="s">
        <v>107</v>
      </c>
      <c r="E2328" s="2" t="s">
        <v>1002</v>
      </c>
      <c r="F2328" s="2" t="s">
        <v>46</v>
      </c>
      <c r="G2328" s="2" t="s">
        <v>47</v>
      </c>
      <c r="H2328" s="1">
        <v>44417</v>
      </c>
      <c r="I2328" s="1">
        <v>44451</v>
      </c>
      <c r="J2328" s="1">
        <v>44451</v>
      </c>
      <c r="K2328" s="2" t="s">
        <v>38</v>
      </c>
      <c r="L2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" s="1">
        <v>44481</v>
      </c>
      <c r="N2328">
        <v>522062</v>
      </c>
      <c r="O2328" s="2" t="s">
        <v>1516</v>
      </c>
      <c r="P2328" s="2" t="s">
        <v>82</v>
      </c>
      <c r="Q2328" s="2" t="s">
        <v>28662</v>
      </c>
      <c r="R2328" s="2" t="s">
        <v>43</v>
      </c>
      <c r="S2328">
        <v>26004</v>
      </c>
      <c r="T2328">
        <v>6.549999862909317E-2</v>
      </c>
      <c r="U2328">
        <v>328.04000854492188</v>
      </c>
      <c r="V2328">
        <v>0.11140000075101852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2" t="s">
        <v>146</v>
      </c>
      <c r="C2329" s="2" t="s">
        <v>25</v>
      </c>
      <c r="D2329" s="2" t="s">
        <v>107</v>
      </c>
      <c r="E2329" s="2" t="s">
        <v>2270</v>
      </c>
      <c r="F2329" s="2" t="s">
        <v>46</v>
      </c>
      <c r="G2329" s="2" t="s">
        <v>47</v>
      </c>
      <c r="H2329" s="1">
        <v>44449</v>
      </c>
      <c r="I2329" s="1">
        <v>44484</v>
      </c>
      <c r="J2329" s="1">
        <v>44482</v>
      </c>
      <c r="K2329" s="2" t="s">
        <v>38</v>
      </c>
      <c r="L2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" s="1">
        <v>44513</v>
      </c>
      <c r="N2329">
        <v>744229</v>
      </c>
      <c r="O2329" s="2" t="s">
        <v>1516</v>
      </c>
      <c r="P2329" s="2" t="s">
        <v>48</v>
      </c>
      <c r="Q2329" s="2" t="s">
        <v>28662</v>
      </c>
      <c r="R2329" s="2" t="s">
        <v>43</v>
      </c>
      <c r="S2329">
        <v>36000</v>
      </c>
      <c r="T2329">
        <v>0.2143000066280365</v>
      </c>
      <c r="U2329">
        <v>326.20999145507813</v>
      </c>
      <c r="V2329">
        <v>0.10750000178813934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2" t="s">
        <v>156</v>
      </c>
      <c r="C2330" s="2" t="s">
        <v>25</v>
      </c>
      <c r="D2330" s="2" t="s">
        <v>107</v>
      </c>
      <c r="E2330" s="2" t="s">
        <v>2271</v>
      </c>
      <c r="F2330" s="2" t="s">
        <v>46</v>
      </c>
      <c r="G2330" s="2" t="s">
        <v>47</v>
      </c>
      <c r="H2330" s="1">
        <v>44326</v>
      </c>
      <c r="I2330" s="1">
        <v>44332</v>
      </c>
      <c r="J2330" s="1">
        <v>44240</v>
      </c>
      <c r="K2330" s="2" t="s">
        <v>38</v>
      </c>
      <c r="L2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" s="1">
        <v>44268</v>
      </c>
      <c r="N2330">
        <v>661936</v>
      </c>
      <c r="O2330" s="2" t="s">
        <v>1516</v>
      </c>
      <c r="P2330" s="2" t="s">
        <v>74</v>
      </c>
      <c r="Q2330" s="2" t="s">
        <v>28662</v>
      </c>
      <c r="R2330" s="2" t="s">
        <v>43</v>
      </c>
      <c r="S2330">
        <v>60000</v>
      </c>
      <c r="T2330">
        <v>0.23379999399185181</v>
      </c>
      <c r="U2330">
        <v>195.36000061035156</v>
      </c>
      <c r="V2330">
        <v>0.10620000213384628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2" t="s">
        <v>44</v>
      </c>
      <c r="C2331" s="2" t="s">
        <v>25</v>
      </c>
      <c r="D2331" s="2" t="s">
        <v>107</v>
      </c>
      <c r="E2331" s="2" t="s">
        <v>2272</v>
      </c>
      <c r="F2331" s="2" t="s">
        <v>46</v>
      </c>
      <c r="G2331" s="2" t="s">
        <v>47</v>
      </c>
      <c r="H2331" s="1">
        <v>44539</v>
      </c>
      <c r="I2331" s="1">
        <v>44267</v>
      </c>
      <c r="J2331" s="1">
        <v>44298</v>
      </c>
      <c r="K2331" s="2" t="s">
        <v>38</v>
      </c>
      <c r="L2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" s="1">
        <v>44328</v>
      </c>
      <c r="N2331">
        <v>584268</v>
      </c>
      <c r="O2331" s="2" t="s">
        <v>1516</v>
      </c>
      <c r="P2331" s="2" t="s">
        <v>72</v>
      </c>
      <c r="Q2331" s="2" t="s">
        <v>28662</v>
      </c>
      <c r="R2331" s="2" t="s">
        <v>43</v>
      </c>
      <c r="S2331">
        <v>77000</v>
      </c>
      <c r="T2331">
        <v>0.22439999878406525</v>
      </c>
      <c r="U2331">
        <v>832.5</v>
      </c>
      <c r="V2331">
        <v>0.121799997985363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2" t="s">
        <v>24</v>
      </c>
      <c r="C2332" s="2" t="s">
        <v>25</v>
      </c>
      <c r="D2332" s="2" t="s">
        <v>107</v>
      </c>
      <c r="E2332" s="2" t="s">
        <v>2273</v>
      </c>
      <c r="F2332" s="2" t="s">
        <v>46</v>
      </c>
      <c r="G2332" s="2" t="s">
        <v>47</v>
      </c>
      <c r="H2332" s="1">
        <v>44539</v>
      </c>
      <c r="I2332" s="1">
        <v>44207</v>
      </c>
      <c r="J2332" s="1">
        <v>44207</v>
      </c>
      <c r="K2332" s="2" t="s">
        <v>38</v>
      </c>
      <c r="L2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" s="1">
        <v>44238</v>
      </c>
      <c r="N2332">
        <v>580858</v>
      </c>
      <c r="O2332" s="2" t="s">
        <v>1516</v>
      </c>
      <c r="P2332" s="2" t="s">
        <v>72</v>
      </c>
      <c r="Q2332" s="2" t="s">
        <v>28662</v>
      </c>
      <c r="R2332" s="2" t="s">
        <v>43</v>
      </c>
      <c r="S2332">
        <v>93000</v>
      </c>
      <c r="T2332">
        <v>0.10610000044107437</v>
      </c>
      <c r="U2332">
        <v>599.4000244140625</v>
      </c>
      <c r="V2332">
        <v>0.121799997985363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2" t="s">
        <v>49</v>
      </c>
      <c r="C2333" s="2" t="s">
        <v>25</v>
      </c>
      <c r="D2333" s="2" t="s">
        <v>107</v>
      </c>
      <c r="E2333" s="2" t="s">
        <v>2274</v>
      </c>
      <c r="F2333" s="2" t="s">
        <v>46</v>
      </c>
      <c r="G2333" s="2" t="s">
        <v>47</v>
      </c>
      <c r="H2333" s="1">
        <v>44356</v>
      </c>
      <c r="I2333" s="1">
        <v>44266</v>
      </c>
      <c r="J2333" s="1">
        <v>44266</v>
      </c>
      <c r="K2333" s="2" t="s">
        <v>38</v>
      </c>
      <c r="L2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" s="1">
        <v>44297</v>
      </c>
      <c r="N2333">
        <v>483128</v>
      </c>
      <c r="O2333" s="2" t="s">
        <v>1516</v>
      </c>
      <c r="P2333" s="2" t="s">
        <v>72</v>
      </c>
      <c r="Q2333" s="2" t="s">
        <v>28662</v>
      </c>
      <c r="R2333" s="2" t="s">
        <v>43</v>
      </c>
      <c r="S2333">
        <v>45000</v>
      </c>
      <c r="T2333">
        <v>0.22769999504089355</v>
      </c>
      <c r="U2333">
        <v>397.97000122070313</v>
      </c>
      <c r="V2333">
        <v>0.11890000104904175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2" t="s">
        <v>34</v>
      </c>
      <c r="C2334" s="2" t="s">
        <v>25</v>
      </c>
      <c r="D2334" s="2" t="s">
        <v>107</v>
      </c>
      <c r="E2334" s="2" t="s">
        <v>2006</v>
      </c>
      <c r="F2334" s="2" t="s">
        <v>46</v>
      </c>
      <c r="G2334" s="2" t="s">
        <v>47</v>
      </c>
      <c r="H2334" s="1">
        <v>44538</v>
      </c>
      <c r="I2334" s="1">
        <v>44271</v>
      </c>
      <c r="J2334" s="1">
        <v>44419</v>
      </c>
      <c r="K2334" s="2" t="s">
        <v>38</v>
      </c>
      <c r="L2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" s="1">
        <v>44450</v>
      </c>
      <c r="N2334">
        <v>379239</v>
      </c>
      <c r="O2334" s="2" t="s">
        <v>1516</v>
      </c>
      <c r="P2334" s="2" t="s">
        <v>69</v>
      </c>
      <c r="Q2334" s="2" t="s">
        <v>28662</v>
      </c>
      <c r="R2334" s="2" t="s">
        <v>43</v>
      </c>
      <c r="S2334">
        <v>58200</v>
      </c>
      <c r="T2334">
        <v>0.16040000319480896</v>
      </c>
      <c r="U2334">
        <v>433.10000610351563</v>
      </c>
      <c r="V2334">
        <v>0.12210000306367874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2" t="s">
        <v>64</v>
      </c>
      <c r="C2335" s="2" t="s">
        <v>25</v>
      </c>
      <c r="D2335" s="2" t="s">
        <v>107</v>
      </c>
      <c r="E2335" s="2" t="s">
        <v>2275</v>
      </c>
      <c r="F2335" s="2" t="s">
        <v>46</v>
      </c>
      <c r="G2335" s="2" t="s">
        <v>47</v>
      </c>
      <c r="H2335" s="1">
        <v>44480</v>
      </c>
      <c r="I2335" s="1">
        <v>44241</v>
      </c>
      <c r="J2335" s="1">
        <v>44210</v>
      </c>
      <c r="K2335" s="2" t="s">
        <v>38</v>
      </c>
      <c r="L2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" s="1">
        <v>44241</v>
      </c>
      <c r="N2335">
        <v>1226329</v>
      </c>
      <c r="O2335" s="2" t="s">
        <v>1516</v>
      </c>
      <c r="P2335" s="2" t="s">
        <v>69</v>
      </c>
      <c r="Q2335" s="2" t="s">
        <v>28662</v>
      </c>
      <c r="R2335" s="2" t="s">
        <v>43</v>
      </c>
      <c r="S2335">
        <v>60000</v>
      </c>
      <c r="T2335">
        <v>0.19519999623298645</v>
      </c>
      <c r="U2335">
        <v>301.91000366210938</v>
      </c>
      <c r="V2335">
        <v>0.12690000236034393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2" t="s">
        <v>193</v>
      </c>
      <c r="C2336" s="2" t="s">
        <v>25</v>
      </c>
      <c r="D2336" s="2" t="s">
        <v>55</v>
      </c>
      <c r="E2336" s="2" t="s">
        <v>2276</v>
      </c>
      <c r="F2336" s="2" t="s">
        <v>46</v>
      </c>
      <c r="G2336" s="2" t="s">
        <v>47</v>
      </c>
      <c r="H2336" s="1">
        <v>44510</v>
      </c>
      <c r="I2336" s="1">
        <v>44450</v>
      </c>
      <c r="J2336" s="1">
        <v>44450</v>
      </c>
      <c r="K2336" s="2" t="s">
        <v>38</v>
      </c>
      <c r="L2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" s="1">
        <v>44480</v>
      </c>
      <c r="N2336">
        <v>780094</v>
      </c>
      <c r="O2336" s="2" t="s">
        <v>1516</v>
      </c>
      <c r="P2336" s="2" t="s">
        <v>82</v>
      </c>
      <c r="Q2336" s="2" t="s">
        <v>28662</v>
      </c>
      <c r="R2336" s="2" t="s">
        <v>43</v>
      </c>
      <c r="S2336">
        <v>70000</v>
      </c>
      <c r="T2336">
        <v>5.2499998360872269E-2</v>
      </c>
      <c r="U2336">
        <v>349.19000244140625</v>
      </c>
      <c r="V2336">
        <v>8.8799998164176941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2" t="s">
        <v>60</v>
      </c>
      <c r="C2337" s="2" t="s">
        <v>25</v>
      </c>
      <c r="D2337" s="2" t="s">
        <v>55</v>
      </c>
      <c r="E2337" s="2" t="s">
        <v>2277</v>
      </c>
      <c r="F2337" s="2" t="s">
        <v>46</v>
      </c>
      <c r="G2337" s="2" t="s">
        <v>47</v>
      </c>
      <c r="H2337" s="1">
        <v>44206</v>
      </c>
      <c r="I2337" s="1">
        <v>44242</v>
      </c>
      <c r="J2337" s="1">
        <v>44542</v>
      </c>
      <c r="K2337" s="2" t="s">
        <v>38</v>
      </c>
      <c r="L2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" s="1">
        <v>44573</v>
      </c>
      <c r="N2337">
        <v>595361</v>
      </c>
      <c r="O2337" s="2" t="s">
        <v>1516</v>
      </c>
      <c r="P2337" s="2" t="s">
        <v>48</v>
      </c>
      <c r="Q2337" s="2" t="s">
        <v>28662</v>
      </c>
      <c r="R2337" s="2" t="s">
        <v>43</v>
      </c>
      <c r="S2337">
        <v>105000</v>
      </c>
      <c r="T2337">
        <v>0.11140000075101852</v>
      </c>
      <c r="U2337">
        <v>659.3699951171875</v>
      </c>
      <c r="V2337">
        <v>0.11479999870061874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2" t="s">
        <v>165</v>
      </c>
      <c r="C2338" s="2" t="s">
        <v>25</v>
      </c>
      <c r="D2338" s="2" t="s">
        <v>55</v>
      </c>
      <c r="E2338" s="2" t="s">
        <v>2278</v>
      </c>
      <c r="F2338" s="2" t="s">
        <v>46</v>
      </c>
      <c r="G2338" s="2" t="s">
        <v>47</v>
      </c>
      <c r="H2338" s="1">
        <v>44511</v>
      </c>
      <c r="I2338" s="1">
        <v>44240</v>
      </c>
      <c r="J2338" s="1">
        <v>44268</v>
      </c>
      <c r="K2338" s="2" t="s">
        <v>38</v>
      </c>
      <c r="L2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" s="1">
        <v>44299</v>
      </c>
      <c r="N2338">
        <v>1258723</v>
      </c>
      <c r="O2338" s="2" t="s">
        <v>1516</v>
      </c>
      <c r="P2338" s="2" t="s">
        <v>72</v>
      </c>
      <c r="Q2338" s="2" t="s">
        <v>28662</v>
      </c>
      <c r="R2338" s="2" t="s">
        <v>43</v>
      </c>
      <c r="S2338">
        <v>48000</v>
      </c>
      <c r="T2338">
        <v>0.18729999661445618</v>
      </c>
      <c r="U2338">
        <v>300.739990234375</v>
      </c>
      <c r="V2338">
        <v>0.1242000013589859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2" t="s">
        <v>44</v>
      </c>
      <c r="C2339" s="2" t="s">
        <v>25</v>
      </c>
      <c r="D2339" s="2" t="s">
        <v>55</v>
      </c>
      <c r="E2339" s="2" t="s">
        <v>2279</v>
      </c>
      <c r="F2339" s="2" t="s">
        <v>46</v>
      </c>
      <c r="G2339" s="2" t="s">
        <v>47</v>
      </c>
      <c r="H2339" s="1">
        <v>44297</v>
      </c>
      <c r="I2339" s="1">
        <v>44270</v>
      </c>
      <c r="J2339" s="1">
        <v>44269</v>
      </c>
      <c r="K2339" s="2" t="s">
        <v>38</v>
      </c>
      <c r="L2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" s="1">
        <v>44300</v>
      </c>
      <c r="N2339">
        <v>910008</v>
      </c>
      <c r="O2339" s="2" t="s">
        <v>1516</v>
      </c>
      <c r="P2339" s="2" t="s">
        <v>72</v>
      </c>
      <c r="Q2339" s="2" t="s">
        <v>28662</v>
      </c>
      <c r="R2339" s="2" t="s">
        <v>43</v>
      </c>
      <c r="S2339">
        <v>48000</v>
      </c>
      <c r="T2339">
        <v>0.164000004529953</v>
      </c>
      <c r="U2339">
        <v>156.55999755859375</v>
      </c>
      <c r="V2339">
        <v>0.10740000009536743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2" t="s">
        <v>130</v>
      </c>
      <c r="C2340" s="2" t="s">
        <v>25</v>
      </c>
      <c r="D2340" s="2" t="s">
        <v>55</v>
      </c>
      <c r="E2340" s="2" t="s">
        <v>2280</v>
      </c>
      <c r="F2340" s="2" t="s">
        <v>46</v>
      </c>
      <c r="G2340" s="2" t="s">
        <v>47</v>
      </c>
      <c r="H2340" s="1">
        <v>44237</v>
      </c>
      <c r="I2340" s="1">
        <v>44240</v>
      </c>
      <c r="J2340" s="1">
        <v>44240</v>
      </c>
      <c r="K2340" s="2" t="s">
        <v>38</v>
      </c>
      <c r="L2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" s="1">
        <v>44268</v>
      </c>
      <c r="N2340">
        <v>460036</v>
      </c>
      <c r="O2340" s="2" t="s">
        <v>1516</v>
      </c>
      <c r="P2340" s="2" t="s">
        <v>69</v>
      </c>
      <c r="Q2340" s="2" t="s">
        <v>28662</v>
      </c>
      <c r="R2340" s="2" t="s">
        <v>43</v>
      </c>
      <c r="S2340">
        <v>45000</v>
      </c>
      <c r="T2340">
        <v>0.1882999986410141</v>
      </c>
      <c r="U2340">
        <v>41.970001220703125</v>
      </c>
      <c r="V2340">
        <v>0.1136000007390976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2" t="s">
        <v>89</v>
      </c>
      <c r="C2341" s="2" t="s">
        <v>25</v>
      </c>
      <c r="D2341" s="2" t="s">
        <v>55</v>
      </c>
      <c r="E2341" s="2"/>
      <c r="F2341" s="2" t="s">
        <v>46</v>
      </c>
      <c r="G2341" s="2" t="s">
        <v>47</v>
      </c>
      <c r="H2341" s="1">
        <v>44508</v>
      </c>
      <c r="I2341" s="1">
        <v>44451</v>
      </c>
      <c r="J2341" s="1">
        <v>44264</v>
      </c>
      <c r="K2341" s="2" t="s">
        <v>38</v>
      </c>
      <c r="L2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" s="1">
        <v>44295</v>
      </c>
      <c r="N2341">
        <v>370435</v>
      </c>
      <c r="O2341" s="2" t="s">
        <v>1516</v>
      </c>
      <c r="P2341" s="2" t="s">
        <v>69</v>
      </c>
      <c r="Q2341" s="2" t="s">
        <v>28662</v>
      </c>
      <c r="R2341" s="2" t="s">
        <v>43</v>
      </c>
      <c r="S2341">
        <v>82000</v>
      </c>
      <c r="T2341">
        <v>0.1550000011920929</v>
      </c>
      <c r="U2341">
        <v>273.54998779296875</v>
      </c>
      <c r="V2341">
        <v>0.11460000276565552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2" t="s">
        <v>49</v>
      </c>
      <c r="C2342" s="2" t="s">
        <v>25</v>
      </c>
      <c r="D2342" s="2" t="s">
        <v>40</v>
      </c>
      <c r="E2342" s="2" t="s">
        <v>2281</v>
      </c>
      <c r="F2342" s="2" t="s">
        <v>46</v>
      </c>
      <c r="G2342" s="2" t="s">
        <v>47</v>
      </c>
      <c r="H2342" s="1">
        <v>44388</v>
      </c>
      <c r="I2342" s="1">
        <v>44332</v>
      </c>
      <c r="J2342" s="1">
        <v>44241</v>
      </c>
      <c r="K2342" s="2" t="s">
        <v>38</v>
      </c>
      <c r="L2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" s="1">
        <v>44269</v>
      </c>
      <c r="N2342">
        <v>1027902</v>
      </c>
      <c r="O2342" s="2" t="s">
        <v>1516</v>
      </c>
      <c r="P2342" s="2" t="s">
        <v>48</v>
      </c>
      <c r="Q2342" s="2" t="s">
        <v>28662</v>
      </c>
      <c r="R2342" s="2" t="s">
        <v>43</v>
      </c>
      <c r="S2342">
        <v>52656</v>
      </c>
      <c r="T2342">
        <v>0.12919999659061432</v>
      </c>
      <c r="U2342">
        <v>423.08999633789063</v>
      </c>
      <c r="V2342">
        <v>0.10589999705553055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2" t="s">
        <v>165</v>
      </c>
      <c r="C2343" s="2" t="s">
        <v>25</v>
      </c>
      <c r="D2343" s="2" t="s">
        <v>40</v>
      </c>
      <c r="E2343" s="2" t="s">
        <v>2282</v>
      </c>
      <c r="F2343" s="2" t="s">
        <v>46</v>
      </c>
      <c r="G2343" s="2" t="s">
        <v>47</v>
      </c>
      <c r="H2343" s="1">
        <v>44266</v>
      </c>
      <c r="I2343" s="1">
        <v>44332</v>
      </c>
      <c r="J2343" s="1">
        <v>44300</v>
      </c>
      <c r="K2343" s="2" t="s">
        <v>38</v>
      </c>
      <c r="L2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" s="1">
        <v>44330</v>
      </c>
      <c r="N2343">
        <v>892362</v>
      </c>
      <c r="O2343" s="2" t="s">
        <v>1516</v>
      </c>
      <c r="P2343" s="2" t="s">
        <v>48</v>
      </c>
      <c r="Q2343" s="2" t="s">
        <v>28662</v>
      </c>
      <c r="R2343" s="2" t="s">
        <v>43</v>
      </c>
      <c r="S2343">
        <v>90000</v>
      </c>
      <c r="T2343">
        <v>0.15309999883174896</v>
      </c>
      <c r="U2343">
        <v>322.67999267578125</v>
      </c>
      <c r="V2343">
        <v>0.10000000149011612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2" t="s">
        <v>44</v>
      </c>
      <c r="C2344" s="2" t="s">
        <v>25</v>
      </c>
      <c r="D2344" s="2" t="s">
        <v>40</v>
      </c>
      <c r="E2344" s="2" t="s">
        <v>2283</v>
      </c>
      <c r="F2344" s="2" t="s">
        <v>46</v>
      </c>
      <c r="G2344" s="2" t="s">
        <v>47</v>
      </c>
      <c r="H2344" s="1">
        <v>44326</v>
      </c>
      <c r="I2344" s="1">
        <v>44329</v>
      </c>
      <c r="J2344" s="1">
        <v>44329</v>
      </c>
      <c r="K2344" s="2" t="s">
        <v>38</v>
      </c>
      <c r="L2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" s="1">
        <v>44360</v>
      </c>
      <c r="N2344">
        <v>656707</v>
      </c>
      <c r="O2344" s="2" t="s">
        <v>1516</v>
      </c>
      <c r="P2344" s="2" t="s">
        <v>74</v>
      </c>
      <c r="Q2344" s="2" t="s">
        <v>28662</v>
      </c>
      <c r="R2344" s="2" t="s">
        <v>43</v>
      </c>
      <c r="S2344">
        <v>47540</v>
      </c>
      <c r="T2344">
        <v>0.17270000278949738</v>
      </c>
      <c r="U2344">
        <v>398.8599853515625</v>
      </c>
      <c r="V2344">
        <v>0.10620000213384628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2" t="s">
        <v>44</v>
      </c>
      <c r="C2345" s="2" t="s">
        <v>25</v>
      </c>
      <c r="D2345" s="2" t="s">
        <v>40</v>
      </c>
      <c r="E2345" s="2" t="s">
        <v>2284</v>
      </c>
      <c r="F2345" s="2" t="s">
        <v>46</v>
      </c>
      <c r="G2345" s="2" t="s">
        <v>47</v>
      </c>
      <c r="H2345" s="1">
        <v>44294</v>
      </c>
      <c r="I2345" s="1">
        <v>44447</v>
      </c>
      <c r="J2345" s="1">
        <v>44477</v>
      </c>
      <c r="K2345" s="2" t="s">
        <v>38</v>
      </c>
      <c r="L2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" s="1">
        <v>44508</v>
      </c>
      <c r="N2345">
        <v>307516</v>
      </c>
      <c r="O2345" s="2" t="s">
        <v>1516</v>
      </c>
      <c r="P2345" s="2" t="s">
        <v>69</v>
      </c>
      <c r="Q2345" s="2" t="s">
        <v>28662</v>
      </c>
      <c r="R2345" s="2" t="s">
        <v>43</v>
      </c>
      <c r="S2345">
        <v>39000</v>
      </c>
      <c r="T2345">
        <v>9.66000035405159E-2</v>
      </c>
      <c r="U2345">
        <v>224.13999938964844</v>
      </c>
      <c r="V2345">
        <v>0.10710000246763229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2" t="s">
        <v>146</v>
      </c>
      <c r="C2346" s="2" t="s">
        <v>25</v>
      </c>
      <c r="D2346" s="2" t="s">
        <v>40</v>
      </c>
      <c r="E2346" s="2" t="s">
        <v>2285</v>
      </c>
      <c r="F2346" s="2" t="s">
        <v>46</v>
      </c>
      <c r="G2346" s="2" t="s">
        <v>47</v>
      </c>
      <c r="H2346" s="1">
        <v>44237</v>
      </c>
      <c r="I2346" s="1">
        <v>44389</v>
      </c>
      <c r="J2346" s="1">
        <v>44359</v>
      </c>
      <c r="K2346" s="2" t="s">
        <v>38</v>
      </c>
      <c r="L2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" s="1">
        <v>44389</v>
      </c>
      <c r="N2346">
        <v>614262</v>
      </c>
      <c r="O2346" s="2" t="s">
        <v>1516</v>
      </c>
      <c r="P2346" s="2" t="s">
        <v>69</v>
      </c>
      <c r="Q2346" s="2" t="s">
        <v>28662</v>
      </c>
      <c r="R2346" s="2" t="s">
        <v>43</v>
      </c>
      <c r="S2346">
        <v>145000</v>
      </c>
      <c r="T2346">
        <v>0.11270000040531158</v>
      </c>
      <c r="U2346">
        <v>658.22998046875</v>
      </c>
      <c r="V2346">
        <v>0.1136000007390976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2" t="s">
        <v>49</v>
      </c>
      <c r="C2347" s="2" t="s">
        <v>25</v>
      </c>
      <c r="D2347" s="2" t="s">
        <v>75</v>
      </c>
      <c r="E2347" s="2" t="s">
        <v>2286</v>
      </c>
      <c r="F2347" s="2" t="s">
        <v>46</v>
      </c>
      <c r="G2347" s="2" t="s">
        <v>47</v>
      </c>
      <c r="H2347" s="1">
        <v>44296</v>
      </c>
      <c r="I2347" s="1">
        <v>44481</v>
      </c>
      <c r="J2347" s="1">
        <v>44481</v>
      </c>
      <c r="K2347" s="2" t="s">
        <v>38</v>
      </c>
      <c r="L2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" s="1">
        <v>44512</v>
      </c>
      <c r="N2347">
        <v>651764</v>
      </c>
      <c r="O2347" s="2" t="s">
        <v>1516</v>
      </c>
      <c r="P2347" s="2" t="s">
        <v>82</v>
      </c>
      <c r="Q2347" s="2" t="s">
        <v>28662</v>
      </c>
      <c r="R2347" s="2" t="s">
        <v>43</v>
      </c>
      <c r="S2347">
        <v>40056</v>
      </c>
      <c r="T2347">
        <v>0.10249999910593033</v>
      </c>
      <c r="U2347">
        <v>539.530029296875</v>
      </c>
      <c r="V2347">
        <v>9.8800003528594971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2" t="s">
        <v>67</v>
      </c>
      <c r="C2348" s="2" t="s">
        <v>25</v>
      </c>
      <c r="D2348" s="2" t="s">
        <v>75</v>
      </c>
      <c r="E2348" s="2" t="s">
        <v>2287</v>
      </c>
      <c r="F2348" s="2" t="s">
        <v>46</v>
      </c>
      <c r="G2348" s="2" t="s">
        <v>47</v>
      </c>
      <c r="H2348" s="1">
        <v>44297</v>
      </c>
      <c r="I2348" s="1">
        <v>44239</v>
      </c>
      <c r="J2348" s="1">
        <v>44239</v>
      </c>
      <c r="K2348" s="2" t="s">
        <v>38</v>
      </c>
      <c r="L2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" s="1">
        <v>44267</v>
      </c>
      <c r="N2348">
        <v>903680</v>
      </c>
      <c r="O2348" s="2" t="s">
        <v>1516</v>
      </c>
      <c r="P2348" s="2" t="s">
        <v>48</v>
      </c>
      <c r="Q2348" s="2" t="s">
        <v>28662</v>
      </c>
      <c r="R2348" s="2" t="s">
        <v>43</v>
      </c>
      <c r="S2348">
        <v>62000</v>
      </c>
      <c r="T2348">
        <v>0.14030000567436218</v>
      </c>
      <c r="U2348">
        <v>290.41000366210938</v>
      </c>
      <c r="V2348">
        <v>0.10000000149011612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2" t="s">
        <v>49</v>
      </c>
      <c r="C2349" s="2" t="s">
        <v>25</v>
      </c>
      <c r="D2349" s="2" t="s">
        <v>75</v>
      </c>
      <c r="E2349" s="2" t="s">
        <v>2288</v>
      </c>
      <c r="F2349" s="2" t="s">
        <v>46</v>
      </c>
      <c r="G2349" s="2" t="s">
        <v>47</v>
      </c>
      <c r="H2349" s="1">
        <v>44206</v>
      </c>
      <c r="I2349" s="1">
        <v>44359</v>
      </c>
      <c r="J2349" s="1">
        <v>44389</v>
      </c>
      <c r="K2349" s="2" t="s">
        <v>38</v>
      </c>
      <c r="L2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" s="1">
        <v>44420</v>
      </c>
      <c r="N2349">
        <v>603808</v>
      </c>
      <c r="O2349" s="2" t="s">
        <v>1516</v>
      </c>
      <c r="P2349" s="2" t="s">
        <v>48</v>
      </c>
      <c r="Q2349" s="2" t="s">
        <v>28662</v>
      </c>
      <c r="R2349" s="2" t="s">
        <v>43</v>
      </c>
      <c r="S2349">
        <v>77000</v>
      </c>
      <c r="T2349">
        <v>0.17560000717639923</v>
      </c>
      <c r="U2349">
        <v>692.34002685546875</v>
      </c>
      <c r="V2349">
        <v>0.11479999870061874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2" t="s">
        <v>105</v>
      </c>
      <c r="C2350" s="2" t="s">
        <v>25</v>
      </c>
      <c r="D2350" s="2" t="s">
        <v>75</v>
      </c>
      <c r="E2350" s="2" t="s">
        <v>2289</v>
      </c>
      <c r="F2350" s="2" t="s">
        <v>46</v>
      </c>
      <c r="G2350" s="2" t="s">
        <v>47</v>
      </c>
      <c r="H2350" s="1">
        <v>44207</v>
      </c>
      <c r="I2350" s="1">
        <v>44332</v>
      </c>
      <c r="J2350" s="1">
        <v>44210</v>
      </c>
      <c r="K2350" s="2" t="s">
        <v>38</v>
      </c>
      <c r="L2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" s="1">
        <v>44241</v>
      </c>
      <c r="N2350">
        <v>824607</v>
      </c>
      <c r="O2350" s="2" t="s">
        <v>1516</v>
      </c>
      <c r="P2350" s="2" t="s">
        <v>74</v>
      </c>
      <c r="Q2350" s="2" t="s">
        <v>28662</v>
      </c>
      <c r="R2350" s="2" t="s">
        <v>43</v>
      </c>
      <c r="S2350">
        <v>54000</v>
      </c>
      <c r="T2350">
        <v>9.3099996447563171E-2</v>
      </c>
      <c r="U2350">
        <v>163.66000366210938</v>
      </c>
      <c r="V2350">
        <v>9.6199996769428253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2" t="s">
        <v>44</v>
      </c>
      <c r="C2351" s="2" t="s">
        <v>25</v>
      </c>
      <c r="D2351" s="2" t="s">
        <v>75</v>
      </c>
      <c r="E2351" s="2" t="s">
        <v>2290</v>
      </c>
      <c r="F2351" s="2" t="s">
        <v>46</v>
      </c>
      <c r="G2351" s="2" t="s">
        <v>47</v>
      </c>
      <c r="H2351" s="1">
        <v>44327</v>
      </c>
      <c r="I2351" s="1">
        <v>44515</v>
      </c>
      <c r="J2351" s="1">
        <v>44358</v>
      </c>
      <c r="K2351" s="2" t="s">
        <v>38</v>
      </c>
      <c r="L2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" s="1">
        <v>44388</v>
      </c>
      <c r="N2351">
        <v>951093</v>
      </c>
      <c r="O2351" s="2" t="s">
        <v>1516</v>
      </c>
      <c r="P2351" s="2" t="s">
        <v>74</v>
      </c>
      <c r="Q2351" s="2" t="s">
        <v>28662</v>
      </c>
      <c r="R2351" s="2" t="s">
        <v>43</v>
      </c>
      <c r="S2351">
        <v>52000</v>
      </c>
      <c r="T2351">
        <v>0.19619999825954437</v>
      </c>
      <c r="U2351">
        <v>91.660003662109375</v>
      </c>
      <c r="V2351">
        <v>0.10989999771118164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2" t="s">
        <v>193</v>
      </c>
      <c r="C2352" s="2" t="s">
        <v>25</v>
      </c>
      <c r="D2352" s="2" t="s">
        <v>75</v>
      </c>
      <c r="E2352" s="2" t="s">
        <v>2291</v>
      </c>
      <c r="F2352" s="2" t="s">
        <v>46</v>
      </c>
      <c r="G2352" s="2" t="s">
        <v>47</v>
      </c>
      <c r="H2352" s="1">
        <v>44297</v>
      </c>
      <c r="I2352" s="1">
        <v>44332</v>
      </c>
      <c r="J2352" s="1">
        <v>44511</v>
      </c>
      <c r="K2352" s="2" t="s">
        <v>38</v>
      </c>
      <c r="L2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" s="1">
        <v>44541</v>
      </c>
      <c r="N2352">
        <v>921084</v>
      </c>
      <c r="O2352" s="2" t="s">
        <v>1516</v>
      </c>
      <c r="P2352" s="2" t="s">
        <v>72</v>
      </c>
      <c r="Q2352" s="2" t="s">
        <v>28662</v>
      </c>
      <c r="R2352" s="2" t="s">
        <v>43</v>
      </c>
      <c r="S2352">
        <v>62510</v>
      </c>
      <c r="T2352">
        <v>0.10939999669790268</v>
      </c>
      <c r="U2352">
        <v>391.3900146484375</v>
      </c>
      <c r="V2352">
        <v>0.10740000009536743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2" t="s">
        <v>44</v>
      </c>
      <c r="C2353" s="2" t="s">
        <v>25</v>
      </c>
      <c r="D2353" s="2" t="s">
        <v>75</v>
      </c>
      <c r="E2353" s="2" t="s">
        <v>2292</v>
      </c>
      <c r="F2353" s="2" t="s">
        <v>46</v>
      </c>
      <c r="G2353" s="2" t="s">
        <v>47</v>
      </c>
      <c r="H2353" s="1">
        <v>44355</v>
      </c>
      <c r="I2353" s="1">
        <v>44509</v>
      </c>
      <c r="J2353" s="1">
        <v>44539</v>
      </c>
      <c r="K2353" s="2" t="s">
        <v>38</v>
      </c>
      <c r="L2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" s="1">
        <v>44570</v>
      </c>
      <c r="N2353">
        <v>351833</v>
      </c>
      <c r="O2353" s="2" t="s">
        <v>1516</v>
      </c>
      <c r="P2353" s="2" t="s">
        <v>69</v>
      </c>
      <c r="Q2353" s="2" t="s">
        <v>28662</v>
      </c>
      <c r="R2353" s="2" t="s">
        <v>43</v>
      </c>
      <c r="S2353">
        <v>90000</v>
      </c>
      <c r="T2353">
        <v>0.13570000231266022</v>
      </c>
      <c r="U2353">
        <v>244.52000427246094</v>
      </c>
      <c r="V2353">
        <v>0.10710000246763229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2" t="s">
        <v>44</v>
      </c>
      <c r="C2354" s="2" t="s">
        <v>25</v>
      </c>
      <c r="D2354" s="2" t="s">
        <v>90</v>
      </c>
      <c r="E2354" s="2"/>
      <c r="F2354" s="2" t="s">
        <v>46</v>
      </c>
      <c r="G2354" s="2" t="s">
        <v>47</v>
      </c>
      <c r="H2354" s="1">
        <v>44541</v>
      </c>
      <c r="I2354" s="1">
        <v>44332</v>
      </c>
      <c r="J2354" s="1">
        <v>44544</v>
      </c>
      <c r="K2354" s="2" t="s">
        <v>38</v>
      </c>
      <c r="L2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" s="1">
        <v>44575</v>
      </c>
      <c r="N2354">
        <v>1238288</v>
      </c>
      <c r="O2354" s="2" t="s">
        <v>1516</v>
      </c>
      <c r="P2354" s="2" t="s">
        <v>48</v>
      </c>
      <c r="Q2354" s="2" t="s">
        <v>28662</v>
      </c>
      <c r="R2354" s="2" t="s">
        <v>43</v>
      </c>
      <c r="S2354">
        <v>35000</v>
      </c>
      <c r="T2354">
        <v>0.13689999282360077</v>
      </c>
      <c r="U2354">
        <v>182.41999816894531</v>
      </c>
      <c r="V2354">
        <v>0.10649999976158142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2" t="s">
        <v>165</v>
      </c>
      <c r="C2355" s="2" t="s">
        <v>25</v>
      </c>
      <c r="D2355" s="2" t="s">
        <v>90</v>
      </c>
      <c r="E2355" s="2" t="s">
        <v>2293</v>
      </c>
      <c r="F2355" s="2" t="s">
        <v>46</v>
      </c>
      <c r="G2355" s="2" t="s">
        <v>47</v>
      </c>
      <c r="H2355" s="1">
        <v>44417</v>
      </c>
      <c r="I2355" s="1">
        <v>44420</v>
      </c>
      <c r="J2355" s="1">
        <v>44420</v>
      </c>
      <c r="K2355" s="2" t="s">
        <v>38</v>
      </c>
      <c r="L2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" s="1">
        <v>44451</v>
      </c>
      <c r="N2355">
        <v>519094</v>
      </c>
      <c r="O2355" s="2" t="s">
        <v>1516</v>
      </c>
      <c r="P2355" s="2" t="s">
        <v>72</v>
      </c>
      <c r="Q2355" s="2" t="s">
        <v>28662</v>
      </c>
      <c r="R2355" s="2" t="s">
        <v>43</v>
      </c>
      <c r="S2355">
        <v>80000</v>
      </c>
      <c r="T2355">
        <v>9.0400002896785736E-2</v>
      </c>
      <c r="U2355">
        <v>249.75</v>
      </c>
      <c r="V2355">
        <v>0.121799997985363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2" t="s">
        <v>172</v>
      </c>
      <c r="C2356" s="2" t="s">
        <v>25</v>
      </c>
      <c r="D2356" s="2" t="s">
        <v>118</v>
      </c>
      <c r="E2356" s="2" t="s">
        <v>2294</v>
      </c>
      <c r="F2356" s="2" t="s">
        <v>46</v>
      </c>
      <c r="G2356" s="2" t="s">
        <v>47</v>
      </c>
      <c r="H2356" s="1">
        <v>44326</v>
      </c>
      <c r="I2356" s="1">
        <v>44332</v>
      </c>
      <c r="J2356" s="1">
        <v>44267</v>
      </c>
      <c r="K2356" s="2" t="s">
        <v>38</v>
      </c>
      <c r="L2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" s="1">
        <v>44298</v>
      </c>
      <c r="N2356">
        <v>662499</v>
      </c>
      <c r="O2356" s="2" t="s">
        <v>1516</v>
      </c>
      <c r="P2356" s="2" t="s">
        <v>82</v>
      </c>
      <c r="Q2356" s="2" t="s">
        <v>28662</v>
      </c>
      <c r="R2356" s="2" t="s">
        <v>43</v>
      </c>
      <c r="S2356">
        <v>66000</v>
      </c>
      <c r="T2356">
        <v>0.16179999709129333</v>
      </c>
      <c r="U2356">
        <v>161.05999755859375</v>
      </c>
      <c r="V2356">
        <v>9.8800003528594971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2" t="s">
        <v>122</v>
      </c>
      <c r="C2357" s="2" t="s">
        <v>25</v>
      </c>
      <c r="D2357" s="2" t="s">
        <v>118</v>
      </c>
      <c r="E2357" s="2" t="s">
        <v>2295</v>
      </c>
      <c r="F2357" s="2" t="s">
        <v>46</v>
      </c>
      <c r="G2357" s="2" t="s">
        <v>47</v>
      </c>
      <c r="H2357" s="1">
        <v>44206</v>
      </c>
      <c r="I2357" s="1">
        <v>44302</v>
      </c>
      <c r="J2357" s="1">
        <v>44240</v>
      </c>
      <c r="K2357" s="2" t="s">
        <v>38</v>
      </c>
      <c r="L2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" s="1">
        <v>44268</v>
      </c>
      <c r="N2357">
        <v>608730</v>
      </c>
      <c r="O2357" s="2" t="s">
        <v>1516</v>
      </c>
      <c r="P2357" s="2" t="s">
        <v>74</v>
      </c>
      <c r="Q2357" s="2" t="s">
        <v>28662</v>
      </c>
      <c r="R2357" s="2" t="s">
        <v>43</v>
      </c>
      <c r="S2357">
        <v>80000</v>
      </c>
      <c r="T2357">
        <v>0.13289999961853027</v>
      </c>
      <c r="U2357">
        <v>618.6400146484375</v>
      </c>
      <c r="V2357">
        <v>0.10620000213384628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2" t="s">
        <v>49</v>
      </c>
      <c r="C2358" s="2" t="s">
        <v>25</v>
      </c>
      <c r="D2358" s="2" t="s">
        <v>118</v>
      </c>
      <c r="E2358" s="2" t="s">
        <v>2296</v>
      </c>
      <c r="F2358" s="2" t="s">
        <v>46</v>
      </c>
      <c r="G2358" s="2" t="s">
        <v>47</v>
      </c>
      <c r="H2358" s="1">
        <v>44419</v>
      </c>
      <c r="I2358" s="1">
        <v>44332</v>
      </c>
      <c r="J2358" s="1">
        <v>44298</v>
      </c>
      <c r="K2358" s="2" t="s">
        <v>38</v>
      </c>
      <c r="L2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" s="1">
        <v>44328</v>
      </c>
      <c r="N2358">
        <v>1054883</v>
      </c>
      <c r="O2358" s="2" t="s">
        <v>1516</v>
      </c>
      <c r="P2358" s="2" t="s">
        <v>69</v>
      </c>
      <c r="Q2358" s="2" t="s">
        <v>28662</v>
      </c>
      <c r="R2358" s="2" t="s">
        <v>43</v>
      </c>
      <c r="S2358">
        <v>100800</v>
      </c>
      <c r="T2358">
        <v>0.17309999465942383</v>
      </c>
      <c r="U2358">
        <v>265.67999267578125</v>
      </c>
      <c r="V2358">
        <v>0.11990000307559967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2" t="s">
        <v>44</v>
      </c>
      <c r="C2359" s="2" t="s">
        <v>25</v>
      </c>
      <c r="D2359" s="2" t="s">
        <v>124</v>
      </c>
      <c r="E2359" s="2" t="s">
        <v>2297</v>
      </c>
      <c r="F2359" s="2" t="s">
        <v>46</v>
      </c>
      <c r="G2359" s="2" t="s">
        <v>47</v>
      </c>
      <c r="H2359" s="1">
        <v>44418</v>
      </c>
      <c r="I2359" s="1">
        <v>44329</v>
      </c>
      <c r="J2359" s="1">
        <v>44329</v>
      </c>
      <c r="K2359" s="2" t="s">
        <v>38</v>
      </c>
      <c r="L2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" s="1">
        <v>44360</v>
      </c>
      <c r="N2359">
        <v>630986</v>
      </c>
      <c r="O2359" s="2" t="s">
        <v>1516</v>
      </c>
      <c r="P2359" s="2" t="s">
        <v>82</v>
      </c>
      <c r="Q2359" s="2" t="s">
        <v>28662</v>
      </c>
      <c r="R2359" s="2" t="s">
        <v>43</v>
      </c>
      <c r="S2359">
        <v>80000</v>
      </c>
      <c r="T2359">
        <v>0.18109999597072601</v>
      </c>
      <c r="U2359">
        <v>486.69000244140625</v>
      </c>
      <c r="V2359">
        <v>0.10379999876022339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2" t="s">
        <v>44</v>
      </c>
      <c r="C2360" s="2" t="s">
        <v>25</v>
      </c>
      <c r="D2360" s="2" t="s">
        <v>124</v>
      </c>
      <c r="E2360" s="2" t="s">
        <v>2298</v>
      </c>
      <c r="F2360" s="2" t="s">
        <v>46</v>
      </c>
      <c r="G2360" s="2" t="s">
        <v>47</v>
      </c>
      <c r="H2360" s="1">
        <v>44541</v>
      </c>
      <c r="I2360" s="1">
        <v>44422</v>
      </c>
      <c r="J2360" s="1">
        <v>44361</v>
      </c>
      <c r="K2360" s="2" t="s">
        <v>38</v>
      </c>
      <c r="L2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" s="1">
        <v>44391</v>
      </c>
      <c r="N2360">
        <v>1286315</v>
      </c>
      <c r="O2360" s="2" t="s">
        <v>1516</v>
      </c>
      <c r="P2360" s="2" t="s">
        <v>82</v>
      </c>
      <c r="Q2360" s="2" t="s">
        <v>28662</v>
      </c>
      <c r="R2360" s="2" t="s">
        <v>43</v>
      </c>
      <c r="S2360">
        <v>63000</v>
      </c>
      <c r="T2360">
        <v>0.1648000031709671</v>
      </c>
      <c r="U2360">
        <v>386.70001220703125</v>
      </c>
      <c r="V2360">
        <v>9.9100001156330109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2" t="s">
        <v>44</v>
      </c>
      <c r="C2361" s="2" t="s">
        <v>25</v>
      </c>
      <c r="D2361" s="2" t="s">
        <v>124</v>
      </c>
      <c r="E2361" s="2" t="s">
        <v>2299</v>
      </c>
      <c r="F2361" s="2" t="s">
        <v>46</v>
      </c>
      <c r="G2361" s="2" t="s">
        <v>47</v>
      </c>
      <c r="H2361" s="1">
        <v>44511</v>
      </c>
      <c r="I2361" s="1">
        <v>44544</v>
      </c>
      <c r="J2361" s="1">
        <v>44544</v>
      </c>
      <c r="K2361" s="2" t="s">
        <v>38</v>
      </c>
      <c r="L2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" s="1">
        <v>44575</v>
      </c>
      <c r="N2361">
        <v>1268698</v>
      </c>
      <c r="O2361" s="2" t="s">
        <v>1516</v>
      </c>
      <c r="P2361" s="2" t="s">
        <v>48</v>
      </c>
      <c r="Q2361" s="2" t="s">
        <v>28662</v>
      </c>
      <c r="R2361" s="2" t="s">
        <v>43</v>
      </c>
      <c r="S2361">
        <v>60000</v>
      </c>
      <c r="T2361">
        <v>0.15559999644756317</v>
      </c>
      <c r="U2361">
        <v>390.8800048828125</v>
      </c>
      <c r="V2361">
        <v>0.10649999976158142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2" t="s">
        <v>146</v>
      </c>
      <c r="C2362" s="2" t="s">
        <v>25</v>
      </c>
      <c r="D2362" s="2" t="s">
        <v>124</v>
      </c>
      <c r="E2362" s="2" t="s">
        <v>2300</v>
      </c>
      <c r="F2362" s="2" t="s">
        <v>46</v>
      </c>
      <c r="G2362" s="2" t="s">
        <v>47</v>
      </c>
      <c r="H2362" s="1">
        <v>44296</v>
      </c>
      <c r="I2362" s="1">
        <v>44544</v>
      </c>
      <c r="J2362" s="1">
        <v>44389</v>
      </c>
      <c r="K2362" s="2" t="s">
        <v>38</v>
      </c>
      <c r="L2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" s="1">
        <v>44420</v>
      </c>
      <c r="N2362">
        <v>645447</v>
      </c>
      <c r="O2362" s="2" t="s">
        <v>1516</v>
      </c>
      <c r="P2362" s="2" t="s">
        <v>74</v>
      </c>
      <c r="Q2362" s="2" t="s">
        <v>28662</v>
      </c>
      <c r="R2362" s="2" t="s">
        <v>43</v>
      </c>
      <c r="S2362">
        <v>96000</v>
      </c>
      <c r="T2362">
        <v>8.060000091791153E-2</v>
      </c>
      <c r="U2362">
        <v>553.52001953125</v>
      </c>
      <c r="V2362">
        <v>0.10620000213384628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2" t="s">
        <v>67</v>
      </c>
      <c r="C2363" s="2" t="s">
        <v>25</v>
      </c>
      <c r="D2363" s="2" t="s">
        <v>35</v>
      </c>
      <c r="E2363" s="2" t="s">
        <v>2301</v>
      </c>
      <c r="F2363" s="2" t="s">
        <v>46</v>
      </c>
      <c r="G2363" s="2" t="s">
        <v>47</v>
      </c>
      <c r="H2363" s="1">
        <v>44358</v>
      </c>
      <c r="I2363" s="1">
        <v>44332</v>
      </c>
      <c r="J2363" s="1">
        <v>44360</v>
      </c>
      <c r="K2363" s="2" t="s">
        <v>38</v>
      </c>
      <c r="L2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" s="1">
        <v>44390</v>
      </c>
      <c r="N2363">
        <v>989431</v>
      </c>
      <c r="O2363" s="2" t="s">
        <v>1516</v>
      </c>
      <c r="P2363" s="2" t="s">
        <v>69</v>
      </c>
      <c r="Q2363" s="2" t="s">
        <v>28662</v>
      </c>
      <c r="R2363" s="2" t="s">
        <v>43</v>
      </c>
      <c r="S2363">
        <v>75000</v>
      </c>
      <c r="T2363">
        <v>0.14959999918937683</v>
      </c>
      <c r="U2363">
        <v>265.67999267578125</v>
      </c>
      <c r="V2363">
        <v>0.11990000307559967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2" t="s">
        <v>49</v>
      </c>
      <c r="C2364" s="2" t="s">
        <v>25</v>
      </c>
      <c r="D2364" s="2" t="s">
        <v>26</v>
      </c>
      <c r="E2364" s="2"/>
      <c r="F2364" s="2" t="s">
        <v>46</v>
      </c>
      <c r="G2364" s="2" t="s">
        <v>47</v>
      </c>
      <c r="H2364" s="1">
        <v>44206</v>
      </c>
      <c r="I2364" s="1">
        <v>44451</v>
      </c>
      <c r="J2364" s="1">
        <v>44420</v>
      </c>
      <c r="K2364" s="2" t="s">
        <v>38</v>
      </c>
      <c r="L2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" s="1">
        <v>44451</v>
      </c>
      <c r="N2364">
        <v>602848</v>
      </c>
      <c r="O2364" s="2" t="s">
        <v>1516</v>
      </c>
      <c r="P2364" s="2" t="s">
        <v>82</v>
      </c>
      <c r="Q2364" s="2" t="s">
        <v>28662</v>
      </c>
      <c r="R2364" s="2" t="s">
        <v>43</v>
      </c>
      <c r="S2364">
        <v>56000</v>
      </c>
      <c r="T2364">
        <v>0.20569999516010284</v>
      </c>
      <c r="U2364">
        <v>262.42999267578125</v>
      </c>
      <c r="V2364">
        <v>0.11140000075101852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2" t="s">
        <v>34</v>
      </c>
      <c r="C2365" s="2" t="s">
        <v>25</v>
      </c>
      <c r="D2365" s="2" t="s">
        <v>26</v>
      </c>
      <c r="E2365" s="2"/>
      <c r="F2365" s="2" t="s">
        <v>46</v>
      </c>
      <c r="G2365" s="2" t="s">
        <v>47</v>
      </c>
      <c r="H2365" s="1">
        <v>44478</v>
      </c>
      <c r="I2365" s="1">
        <v>44481</v>
      </c>
      <c r="J2365" s="1">
        <v>44267</v>
      </c>
      <c r="K2365" s="2" t="s">
        <v>38</v>
      </c>
      <c r="L2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" s="1">
        <v>44298</v>
      </c>
      <c r="N2365">
        <v>544905</v>
      </c>
      <c r="O2365" s="2" t="s">
        <v>1516</v>
      </c>
      <c r="P2365" s="2" t="s">
        <v>82</v>
      </c>
      <c r="Q2365" s="2" t="s">
        <v>28662</v>
      </c>
      <c r="R2365" s="2" t="s">
        <v>43</v>
      </c>
      <c r="S2365">
        <v>68500</v>
      </c>
      <c r="T2365">
        <v>3.4299999475479126E-2</v>
      </c>
      <c r="U2365">
        <v>213.22999572753906</v>
      </c>
      <c r="V2365">
        <v>0.11140000075101852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2" t="s">
        <v>44</v>
      </c>
      <c r="C2366" s="2" t="s">
        <v>25</v>
      </c>
      <c r="D2366" s="2" t="s">
        <v>26</v>
      </c>
      <c r="E2366" s="2" t="s">
        <v>2302</v>
      </c>
      <c r="F2366" s="2" t="s">
        <v>46</v>
      </c>
      <c r="G2366" s="2" t="s">
        <v>47</v>
      </c>
      <c r="H2366" s="1">
        <v>44541</v>
      </c>
      <c r="I2366" s="1">
        <v>44422</v>
      </c>
      <c r="J2366" s="1">
        <v>44422</v>
      </c>
      <c r="K2366" s="2" t="s">
        <v>38</v>
      </c>
      <c r="L2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" s="1">
        <v>44453</v>
      </c>
      <c r="N2366">
        <v>1282417</v>
      </c>
      <c r="O2366" s="2" t="s">
        <v>1516</v>
      </c>
      <c r="P2366" s="2" t="s">
        <v>82</v>
      </c>
      <c r="Q2366" s="2" t="s">
        <v>28662</v>
      </c>
      <c r="R2366" s="2" t="s">
        <v>43</v>
      </c>
      <c r="S2366">
        <v>90000</v>
      </c>
      <c r="T2366">
        <v>0.21639999747276306</v>
      </c>
      <c r="U2366">
        <v>193.35000610351563</v>
      </c>
      <c r="V2366">
        <v>9.9100001156330109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2" t="s">
        <v>183</v>
      </c>
      <c r="C2367" s="2" t="s">
        <v>25</v>
      </c>
      <c r="D2367" s="2" t="s">
        <v>26</v>
      </c>
      <c r="E2367" s="2" t="s">
        <v>2303</v>
      </c>
      <c r="F2367" s="2" t="s">
        <v>46</v>
      </c>
      <c r="G2367" s="2" t="s">
        <v>47</v>
      </c>
      <c r="H2367" s="1">
        <v>44358</v>
      </c>
      <c r="I2367" s="1">
        <v>44210</v>
      </c>
      <c r="J2367" s="1">
        <v>44421</v>
      </c>
      <c r="K2367" s="2" t="s">
        <v>38</v>
      </c>
      <c r="L2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" s="1">
        <v>44452</v>
      </c>
      <c r="N2367">
        <v>997814</v>
      </c>
      <c r="O2367" s="2" t="s">
        <v>1516</v>
      </c>
      <c r="P2367" s="2" t="s">
        <v>48</v>
      </c>
      <c r="Q2367" s="2" t="s">
        <v>28662</v>
      </c>
      <c r="R2367" s="2" t="s">
        <v>43</v>
      </c>
      <c r="S2367">
        <v>48000</v>
      </c>
      <c r="T2367">
        <v>5.1500000059604645E-2</v>
      </c>
      <c r="U2367">
        <v>260.3599853515625</v>
      </c>
      <c r="V2367">
        <v>0.10589999705553055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2" t="s">
        <v>151</v>
      </c>
      <c r="C2368" s="2" t="s">
        <v>25</v>
      </c>
      <c r="D2368" s="2" t="s">
        <v>26</v>
      </c>
      <c r="E2368" s="2" t="s">
        <v>2304</v>
      </c>
      <c r="F2368" s="2" t="s">
        <v>46</v>
      </c>
      <c r="G2368" s="2" t="s">
        <v>47</v>
      </c>
      <c r="H2368" s="1">
        <v>44509</v>
      </c>
      <c r="I2368" s="1">
        <v>44420</v>
      </c>
      <c r="J2368" s="1">
        <v>44420</v>
      </c>
      <c r="K2368" s="2" t="s">
        <v>38</v>
      </c>
      <c r="L2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" s="1">
        <v>44451</v>
      </c>
      <c r="N2368">
        <v>562359</v>
      </c>
      <c r="O2368" s="2" t="s">
        <v>1516</v>
      </c>
      <c r="P2368" s="2" t="s">
        <v>74</v>
      </c>
      <c r="Q2368" s="2" t="s">
        <v>28662</v>
      </c>
      <c r="R2368" s="2" t="s">
        <v>43</v>
      </c>
      <c r="S2368">
        <v>72000</v>
      </c>
      <c r="T2368">
        <v>0.19499999284744263</v>
      </c>
      <c r="U2368">
        <v>298.20999145507813</v>
      </c>
      <c r="V2368">
        <v>0.11829999834299088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2" t="s">
        <v>86</v>
      </c>
      <c r="C2369" s="2" t="s">
        <v>25</v>
      </c>
      <c r="D2369" s="2" t="s">
        <v>26</v>
      </c>
      <c r="E2369" s="2" t="s">
        <v>2305</v>
      </c>
      <c r="F2369" s="2" t="s">
        <v>46</v>
      </c>
      <c r="G2369" s="2" t="s">
        <v>47</v>
      </c>
      <c r="H2369" s="1">
        <v>44508</v>
      </c>
      <c r="I2369" s="1">
        <v>44325</v>
      </c>
      <c r="J2369" s="1">
        <v>44325</v>
      </c>
      <c r="K2369" s="2" t="s">
        <v>38</v>
      </c>
      <c r="L2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" s="1">
        <v>44356</v>
      </c>
      <c r="N2369">
        <v>368421</v>
      </c>
      <c r="O2369" s="2" t="s">
        <v>1516</v>
      </c>
      <c r="P2369" s="2" t="s">
        <v>74</v>
      </c>
      <c r="Q2369" s="2" t="s">
        <v>28662</v>
      </c>
      <c r="R2369" s="2" t="s">
        <v>43</v>
      </c>
      <c r="S2369">
        <v>41000</v>
      </c>
      <c r="T2369">
        <v>0.13289999961853027</v>
      </c>
      <c r="U2369">
        <v>261.26998901367188</v>
      </c>
      <c r="V2369">
        <v>0.10830000042915344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2" t="s">
        <v>151</v>
      </c>
      <c r="C2370" s="2" t="s">
        <v>25</v>
      </c>
      <c r="D2370" s="2" t="s">
        <v>26</v>
      </c>
      <c r="E2370" s="2" t="s">
        <v>224</v>
      </c>
      <c r="F2370" s="2" t="s">
        <v>46</v>
      </c>
      <c r="G2370" s="2" t="s">
        <v>47</v>
      </c>
      <c r="H2370" s="1">
        <v>44509</v>
      </c>
      <c r="I2370" s="1">
        <v>44512</v>
      </c>
      <c r="J2370" s="1">
        <v>44542</v>
      </c>
      <c r="K2370" s="2" t="s">
        <v>38</v>
      </c>
      <c r="L2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" s="1">
        <v>44573</v>
      </c>
      <c r="N2370">
        <v>567939</v>
      </c>
      <c r="O2370" s="2" t="s">
        <v>1516</v>
      </c>
      <c r="P2370" s="2" t="s">
        <v>74</v>
      </c>
      <c r="Q2370" s="2" t="s">
        <v>28662</v>
      </c>
      <c r="R2370" s="2" t="s">
        <v>43</v>
      </c>
      <c r="S2370">
        <v>96000</v>
      </c>
      <c r="T2370">
        <v>0.23749999701976776</v>
      </c>
      <c r="U2370">
        <v>165.66999816894531</v>
      </c>
      <c r="V2370">
        <v>0.11829999834299088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2" t="s">
        <v>49</v>
      </c>
      <c r="C2371" s="2" t="s">
        <v>25</v>
      </c>
      <c r="D2371" s="2" t="s">
        <v>26</v>
      </c>
      <c r="E2371" s="2" t="s">
        <v>2306</v>
      </c>
      <c r="F2371" s="2" t="s">
        <v>46</v>
      </c>
      <c r="G2371" s="2" t="s">
        <v>47</v>
      </c>
      <c r="H2371" s="1">
        <v>44418</v>
      </c>
      <c r="I2371" s="1">
        <v>44212</v>
      </c>
      <c r="J2371" s="1">
        <v>44452</v>
      </c>
      <c r="K2371" s="2" t="s">
        <v>38</v>
      </c>
      <c r="L2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" s="1">
        <v>44482</v>
      </c>
      <c r="N2371">
        <v>717535</v>
      </c>
      <c r="O2371" s="2" t="s">
        <v>1516</v>
      </c>
      <c r="P2371" s="2" t="s">
        <v>74</v>
      </c>
      <c r="Q2371" s="2" t="s">
        <v>28662</v>
      </c>
      <c r="R2371" s="2" t="s">
        <v>43</v>
      </c>
      <c r="S2371">
        <v>33600</v>
      </c>
      <c r="T2371">
        <v>0.16859999299049377</v>
      </c>
      <c r="U2371">
        <v>196.77999877929688</v>
      </c>
      <c r="V2371">
        <v>0.1111999973654747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2" t="s">
        <v>34</v>
      </c>
      <c r="C2372" s="2" t="s">
        <v>25</v>
      </c>
      <c r="D2372" s="2" t="s">
        <v>26</v>
      </c>
      <c r="E2372" s="2" t="s">
        <v>2307</v>
      </c>
      <c r="F2372" s="2" t="s">
        <v>46</v>
      </c>
      <c r="G2372" s="2" t="s">
        <v>47</v>
      </c>
      <c r="H2372" s="1">
        <v>44263</v>
      </c>
      <c r="I2372" s="1">
        <v>44542</v>
      </c>
      <c r="J2372" s="1">
        <v>44295</v>
      </c>
      <c r="K2372" s="2" t="s">
        <v>38</v>
      </c>
      <c r="L2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" s="1">
        <v>44325</v>
      </c>
      <c r="N2372">
        <v>285732</v>
      </c>
      <c r="O2372" s="2" t="s">
        <v>1516</v>
      </c>
      <c r="P2372" s="2" t="s">
        <v>72</v>
      </c>
      <c r="Q2372" s="2" t="s">
        <v>28662</v>
      </c>
      <c r="R2372" s="2" t="s">
        <v>43</v>
      </c>
      <c r="S2372">
        <v>53000</v>
      </c>
      <c r="T2372">
        <v>0.13089999556541443</v>
      </c>
      <c r="U2372">
        <v>129.80999755859375</v>
      </c>
      <c r="V2372">
        <v>0.1039000004529953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2" t="s">
        <v>44</v>
      </c>
      <c r="C2373" s="2" t="s">
        <v>25</v>
      </c>
      <c r="D2373" s="2" t="s">
        <v>26</v>
      </c>
      <c r="E2373" s="2" t="s">
        <v>2308</v>
      </c>
      <c r="F2373" s="2" t="s">
        <v>46</v>
      </c>
      <c r="G2373" s="2" t="s">
        <v>47</v>
      </c>
      <c r="H2373" s="1">
        <v>44538</v>
      </c>
      <c r="I2373" s="1">
        <v>44541</v>
      </c>
      <c r="J2373" s="1">
        <v>44541</v>
      </c>
      <c r="K2373" s="2" t="s">
        <v>38</v>
      </c>
      <c r="L2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" s="1">
        <v>44572</v>
      </c>
      <c r="N2373">
        <v>378594</v>
      </c>
      <c r="O2373" s="2" t="s">
        <v>1516</v>
      </c>
      <c r="P2373" s="2" t="s">
        <v>69</v>
      </c>
      <c r="Q2373" s="2" t="s">
        <v>28662</v>
      </c>
      <c r="R2373" s="2" t="s">
        <v>43</v>
      </c>
      <c r="S2373">
        <v>66000</v>
      </c>
      <c r="T2373">
        <v>7.7500000596046448E-2</v>
      </c>
      <c r="U2373">
        <v>168.24000549316406</v>
      </c>
      <c r="V2373">
        <v>0.12210000306367874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2" t="s">
        <v>64</v>
      </c>
      <c r="C2374" s="2" t="s">
        <v>25</v>
      </c>
      <c r="D2374" s="2" t="s">
        <v>26</v>
      </c>
      <c r="E2374" s="2" t="s">
        <v>2309</v>
      </c>
      <c r="F2374" s="2" t="s">
        <v>46</v>
      </c>
      <c r="G2374" s="2" t="s">
        <v>47</v>
      </c>
      <c r="H2374" s="1">
        <v>44450</v>
      </c>
      <c r="I2374" s="1">
        <v>44302</v>
      </c>
      <c r="J2374" s="1">
        <v>44210</v>
      </c>
      <c r="K2374" s="2" t="s">
        <v>38</v>
      </c>
      <c r="L2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" s="1">
        <v>44241</v>
      </c>
      <c r="N2374">
        <v>1085194</v>
      </c>
      <c r="O2374" s="2" t="s">
        <v>1516</v>
      </c>
      <c r="P2374" s="2" t="s">
        <v>69</v>
      </c>
      <c r="Q2374" s="2" t="s">
        <v>28662</v>
      </c>
      <c r="R2374" s="2" t="s">
        <v>43</v>
      </c>
      <c r="S2374">
        <v>29000</v>
      </c>
      <c r="T2374">
        <v>0.20440000295639038</v>
      </c>
      <c r="U2374">
        <v>139.49000549316406</v>
      </c>
      <c r="V2374">
        <v>0.11990000307559967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2" t="s">
        <v>44</v>
      </c>
      <c r="C2375" s="2" t="s">
        <v>25</v>
      </c>
      <c r="D2375" s="2" t="s">
        <v>26</v>
      </c>
      <c r="E2375" s="2" t="s">
        <v>2310</v>
      </c>
      <c r="F2375" s="2" t="s">
        <v>46</v>
      </c>
      <c r="G2375" s="2" t="s">
        <v>47</v>
      </c>
      <c r="H2375" s="1">
        <v>44207</v>
      </c>
      <c r="I2375" s="1">
        <v>44332</v>
      </c>
      <c r="J2375" s="1">
        <v>44210</v>
      </c>
      <c r="K2375" s="2" t="s">
        <v>38</v>
      </c>
      <c r="L2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" s="1">
        <v>44241</v>
      </c>
      <c r="N2375">
        <v>822713</v>
      </c>
      <c r="O2375" s="2" t="s">
        <v>1516</v>
      </c>
      <c r="P2375" s="2" t="s">
        <v>69</v>
      </c>
      <c r="Q2375" s="2" t="s">
        <v>28662</v>
      </c>
      <c r="R2375" s="2" t="s">
        <v>43</v>
      </c>
      <c r="S2375">
        <v>85000</v>
      </c>
      <c r="T2375">
        <v>0.13910000026226044</v>
      </c>
      <c r="U2375">
        <v>259.5</v>
      </c>
      <c r="V2375">
        <v>0.1036000028252601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2" t="s">
        <v>24</v>
      </c>
      <c r="C2376" s="2" t="s">
        <v>25</v>
      </c>
      <c r="D2376" s="2" t="s">
        <v>40</v>
      </c>
      <c r="E2376" s="2" t="s">
        <v>2311</v>
      </c>
      <c r="F2376" s="2" t="s">
        <v>46</v>
      </c>
      <c r="G2376" s="2" t="s">
        <v>47</v>
      </c>
      <c r="H2376" s="1">
        <v>44417</v>
      </c>
      <c r="I2376" s="1">
        <v>44420</v>
      </c>
      <c r="J2376" s="1">
        <v>44451</v>
      </c>
      <c r="K2376" s="2" t="s">
        <v>38</v>
      </c>
      <c r="L2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" s="1">
        <v>44481</v>
      </c>
      <c r="N2376">
        <v>519936</v>
      </c>
      <c r="O2376" s="2" t="s">
        <v>1516</v>
      </c>
      <c r="P2376" s="2" t="s">
        <v>82</v>
      </c>
      <c r="Q2376" s="2" t="s">
        <v>28662</v>
      </c>
      <c r="R2376" s="2" t="s">
        <v>43</v>
      </c>
      <c r="S2376">
        <v>55000</v>
      </c>
      <c r="T2376">
        <v>0.18889999389648438</v>
      </c>
      <c r="U2376">
        <v>262.42999267578125</v>
      </c>
      <c r="V2376">
        <v>0.11140000075101852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2" t="s">
        <v>294</v>
      </c>
      <c r="C2377" s="2" t="s">
        <v>25</v>
      </c>
      <c r="D2377" s="2" t="s">
        <v>75</v>
      </c>
      <c r="E2377" s="2" t="s">
        <v>2312</v>
      </c>
      <c r="F2377" s="2" t="s">
        <v>46</v>
      </c>
      <c r="G2377" s="2" t="s">
        <v>47</v>
      </c>
      <c r="H2377" s="1">
        <v>44510</v>
      </c>
      <c r="I2377" s="1">
        <v>44211</v>
      </c>
      <c r="J2377" s="1">
        <v>44268</v>
      </c>
      <c r="K2377" s="2" t="s">
        <v>38</v>
      </c>
      <c r="L2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" s="1">
        <v>44299</v>
      </c>
      <c r="N2377">
        <v>795176</v>
      </c>
      <c r="O2377" s="2" t="s">
        <v>1516</v>
      </c>
      <c r="P2377" s="2" t="s">
        <v>69</v>
      </c>
      <c r="Q2377" s="2" t="s">
        <v>28662</v>
      </c>
      <c r="R2377" s="2" t="s">
        <v>43</v>
      </c>
      <c r="S2377">
        <v>65000</v>
      </c>
      <c r="T2377">
        <v>0.15119999647140503</v>
      </c>
      <c r="U2377">
        <v>194.6199951171875</v>
      </c>
      <c r="V2377">
        <v>0.1036000028252601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2" t="s">
        <v>49</v>
      </c>
      <c r="C2378" s="2" t="s">
        <v>25</v>
      </c>
      <c r="D2378" s="2" t="s">
        <v>26</v>
      </c>
      <c r="E2378" s="2"/>
      <c r="F2378" s="2" t="s">
        <v>46</v>
      </c>
      <c r="G2378" s="2" t="s">
        <v>47</v>
      </c>
      <c r="H2378" s="1">
        <v>44509</v>
      </c>
      <c r="I2378" s="1">
        <v>44332</v>
      </c>
      <c r="J2378" s="1">
        <v>44512</v>
      </c>
      <c r="K2378" s="2" t="s">
        <v>38</v>
      </c>
      <c r="L2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" s="1">
        <v>44542</v>
      </c>
      <c r="N2378">
        <v>563310</v>
      </c>
      <c r="O2378" s="2" t="s">
        <v>1516</v>
      </c>
      <c r="P2378" s="2" t="s">
        <v>72</v>
      </c>
      <c r="Q2378" s="2" t="s">
        <v>28662</v>
      </c>
      <c r="R2378" s="2" t="s">
        <v>43</v>
      </c>
      <c r="S2378">
        <v>34000</v>
      </c>
      <c r="T2378">
        <v>0.22339999675750732</v>
      </c>
      <c r="U2378">
        <v>333</v>
      </c>
      <c r="V2378">
        <v>0.121799997985363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2" t="s">
        <v>156</v>
      </c>
      <c r="C2379" s="2" t="s">
        <v>25</v>
      </c>
      <c r="D2379" s="2" t="s">
        <v>118</v>
      </c>
      <c r="E2379" s="2" t="s">
        <v>2313</v>
      </c>
      <c r="F2379" s="2" t="s">
        <v>46</v>
      </c>
      <c r="G2379" s="2" t="s">
        <v>47</v>
      </c>
      <c r="H2379" s="1">
        <v>44358</v>
      </c>
      <c r="I2379" s="1">
        <v>44302</v>
      </c>
      <c r="J2379" s="1">
        <v>44391</v>
      </c>
      <c r="K2379" s="2" t="s">
        <v>38</v>
      </c>
      <c r="L2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" s="1">
        <v>44422</v>
      </c>
      <c r="N2379">
        <v>998428</v>
      </c>
      <c r="O2379" s="2" t="s">
        <v>1516</v>
      </c>
      <c r="P2379" s="2" t="s">
        <v>74</v>
      </c>
      <c r="Q2379" s="2" t="s">
        <v>28662</v>
      </c>
      <c r="R2379" s="2" t="s">
        <v>43</v>
      </c>
      <c r="S2379">
        <v>62000</v>
      </c>
      <c r="T2379">
        <v>6.120000034570694E-2</v>
      </c>
      <c r="U2379">
        <v>245.50999450683594</v>
      </c>
      <c r="V2379">
        <v>0.10989999771118164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2" t="s">
        <v>83</v>
      </c>
      <c r="C2380" s="2" t="s">
        <v>25</v>
      </c>
      <c r="D2380" s="2" t="s">
        <v>50</v>
      </c>
      <c r="E2380" s="2" t="s">
        <v>2314</v>
      </c>
      <c r="F2380" s="2" t="s">
        <v>46</v>
      </c>
      <c r="G2380" s="2" t="s">
        <v>47</v>
      </c>
      <c r="H2380" s="1">
        <v>44480</v>
      </c>
      <c r="I2380" s="1">
        <v>44302</v>
      </c>
      <c r="J2380" s="1">
        <v>44482</v>
      </c>
      <c r="K2380" s="2" t="s">
        <v>38</v>
      </c>
      <c r="L2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" s="1">
        <v>44513</v>
      </c>
      <c r="N2380">
        <v>1217779</v>
      </c>
      <c r="O2380" s="2" t="s">
        <v>1516</v>
      </c>
      <c r="P2380" s="2" t="s">
        <v>48</v>
      </c>
      <c r="Q2380" s="2" t="s">
        <v>28662</v>
      </c>
      <c r="R2380" s="2" t="s">
        <v>43</v>
      </c>
      <c r="S2380">
        <v>100000</v>
      </c>
      <c r="T2380">
        <v>0.10899999737739563</v>
      </c>
      <c r="U2380">
        <v>156.36000061035156</v>
      </c>
      <c r="V2380">
        <v>0.10649999976158142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2" t="s">
        <v>24</v>
      </c>
      <c r="C2381" s="2" t="s">
        <v>25</v>
      </c>
      <c r="D2381" s="2" t="s">
        <v>80</v>
      </c>
      <c r="E2381" s="2" t="s">
        <v>2315</v>
      </c>
      <c r="F2381" s="2" t="s">
        <v>46</v>
      </c>
      <c r="G2381" s="2" t="s">
        <v>47</v>
      </c>
      <c r="H2381" s="1">
        <v>44387</v>
      </c>
      <c r="I2381" s="1">
        <v>44238</v>
      </c>
      <c r="J2381" s="1">
        <v>44238</v>
      </c>
      <c r="K2381" s="2" t="s">
        <v>38</v>
      </c>
      <c r="L2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" s="1">
        <v>44266</v>
      </c>
      <c r="N2381">
        <v>373319</v>
      </c>
      <c r="O2381" s="2" t="s">
        <v>1516</v>
      </c>
      <c r="P2381" s="2" t="s">
        <v>82</v>
      </c>
      <c r="Q2381" s="2" t="s">
        <v>28662</v>
      </c>
      <c r="R2381" s="2" t="s">
        <v>43</v>
      </c>
      <c r="S2381">
        <v>59450</v>
      </c>
      <c r="T2381">
        <v>0.11569999903440475</v>
      </c>
      <c r="U2381">
        <v>97.339996337890625</v>
      </c>
      <c r="V2381">
        <v>0.10379999876022339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2" t="s">
        <v>102</v>
      </c>
      <c r="C2382" s="2" t="s">
        <v>25</v>
      </c>
      <c r="D2382" s="2" t="s">
        <v>80</v>
      </c>
      <c r="E2382" s="2" t="s">
        <v>2316</v>
      </c>
      <c r="F2382" s="2" t="s">
        <v>46</v>
      </c>
      <c r="G2382" s="2" t="s">
        <v>47</v>
      </c>
      <c r="H2382" s="1">
        <v>44265</v>
      </c>
      <c r="I2382" s="1">
        <v>44327</v>
      </c>
      <c r="J2382" s="1">
        <v>44327</v>
      </c>
      <c r="K2382" s="2" t="s">
        <v>38</v>
      </c>
      <c r="L2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" s="1">
        <v>44358</v>
      </c>
      <c r="N2382">
        <v>622050</v>
      </c>
      <c r="O2382" s="2" t="s">
        <v>1516</v>
      </c>
      <c r="P2382" s="2" t="s">
        <v>74</v>
      </c>
      <c r="Q2382" s="2" t="s">
        <v>28662</v>
      </c>
      <c r="R2382" s="2" t="s">
        <v>43</v>
      </c>
      <c r="S2382">
        <v>159600</v>
      </c>
      <c r="T2382">
        <v>0.15199999511241913</v>
      </c>
      <c r="U2382">
        <v>814</v>
      </c>
      <c r="V2382">
        <v>0.10620000213384628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2" t="s">
        <v>338</v>
      </c>
      <c r="C2383" s="2" t="s">
        <v>25</v>
      </c>
      <c r="D2383" s="2" t="s">
        <v>80</v>
      </c>
      <c r="E2383" s="2" t="s">
        <v>2317</v>
      </c>
      <c r="F2383" s="2" t="s">
        <v>46</v>
      </c>
      <c r="G2383" s="2" t="s">
        <v>47</v>
      </c>
      <c r="H2383" s="1">
        <v>44538</v>
      </c>
      <c r="I2383" s="1">
        <v>44544</v>
      </c>
      <c r="J2383" s="1">
        <v>44265</v>
      </c>
      <c r="K2383" s="2" t="s">
        <v>38</v>
      </c>
      <c r="L2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" s="1">
        <v>44296</v>
      </c>
      <c r="N2383">
        <v>379580</v>
      </c>
      <c r="O2383" s="2" t="s">
        <v>1516</v>
      </c>
      <c r="P2383" s="2" t="s">
        <v>69</v>
      </c>
      <c r="Q2383" s="2" t="s">
        <v>28662</v>
      </c>
      <c r="R2383" s="2" t="s">
        <v>43</v>
      </c>
      <c r="S2383">
        <v>38000</v>
      </c>
      <c r="T2383">
        <v>0.1307000070810318</v>
      </c>
      <c r="U2383">
        <v>626.32000732421875</v>
      </c>
      <c r="V2383">
        <v>0.12210000306367874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2" t="s">
        <v>117</v>
      </c>
      <c r="C2384" s="2" t="s">
        <v>25</v>
      </c>
      <c r="D2384" s="2" t="s">
        <v>50</v>
      </c>
      <c r="E2384" s="2"/>
      <c r="F2384" s="2" t="s">
        <v>46</v>
      </c>
      <c r="G2384" s="2" t="s">
        <v>47</v>
      </c>
      <c r="H2384" s="1">
        <v>44207</v>
      </c>
      <c r="I2384" s="1">
        <v>44210</v>
      </c>
      <c r="J2384" s="1">
        <v>44210</v>
      </c>
      <c r="K2384" s="2" t="s">
        <v>38</v>
      </c>
      <c r="L2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" s="1">
        <v>44241</v>
      </c>
      <c r="N2384">
        <v>824058</v>
      </c>
      <c r="O2384" s="2" t="s">
        <v>1516</v>
      </c>
      <c r="P2384" s="2" t="s">
        <v>82</v>
      </c>
      <c r="Q2384" s="2" t="s">
        <v>28662</v>
      </c>
      <c r="R2384" s="2" t="s">
        <v>43</v>
      </c>
      <c r="S2384">
        <v>98056</v>
      </c>
      <c r="T2384">
        <v>0.22370000183582306</v>
      </c>
      <c r="U2384">
        <v>190.47000122070313</v>
      </c>
      <c r="V2384">
        <v>8.8799998164176941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2" t="s">
        <v>44</v>
      </c>
      <c r="C2385" s="2" t="s">
        <v>25</v>
      </c>
      <c r="D2385" s="2" t="s">
        <v>50</v>
      </c>
      <c r="E2385" s="2" t="s">
        <v>2318</v>
      </c>
      <c r="F2385" s="2" t="s">
        <v>46</v>
      </c>
      <c r="G2385" s="2" t="s">
        <v>47</v>
      </c>
      <c r="H2385" s="1">
        <v>44327</v>
      </c>
      <c r="I2385" s="1">
        <v>44332</v>
      </c>
      <c r="J2385" s="1">
        <v>44210</v>
      </c>
      <c r="K2385" s="2" t="s">
        <v>38</v>
      </c>
      <c r="L2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" s="1">
        <v>44241</v>
      </c>
      <c r="N2385">
        <v>959133</v>
      </c>
      <c r="O2385" s="2" t="s">
        <v>1516</v>
      </c>
      <c r="P2385" s="2" t="s">
        <v>82</v>
      </c>
      <c r="Q2385" s="2" t="s">
        <v>28662</v>
      </c>
      <c r="R2385" s="2" t="s">
        <v>43</v>
      </c>
      <c r="S2385">
        <v>100010</v>
      </c>
      <c r="T2385">
        <v>0.15899999439716339</v>
      </c>
      <c r="U2385">
        <v>258.10000610351563</v>
      </c>
      <c r="V2385">
        <v>9.9899999797344208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2" t="s">
        <v>151</v>
      </c>
      <c r="C2386" s="2" t="s">
        <v>25</v>
      </c>
      <c r="D2386" s="2" t="s">
        <v>50</v>
      </c>
      <c r="E2386" s="2" t="s">
        <v>987</v>
      </c>
      <c r="F2386" s="2" t="s">
        <v>46</v>
      </c>
      <c r="G2386" s="2" t="s">
        <v>47</v>
      </c>
      <c r="H2386" s="1">
        <v>44263</v>
      </c>
      <c r="I2386" s="1">
        <v>44266</v>
      </c>
      <c r="J2386" s="1">
        <v>44297</v>
      </c>
      <c r="K2386" s="2" t="s">
        <v>38</v>
      </c>
      <c r="L2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" s="1">
        <v>44327</v>
      </c>
      <c r="N2386">
        <v>308825</v>
      </c>
      <c r="O2386" s="2" t="s">
        <v>1516</v>
      </c>
      <c r="P2386" s="2" t="s">
        <v>48</v>
      </c>
      <c r="Q2386" s="2" t="s">
        <v>28662</v>
      </c>
      <c r="R2386" s="2" t="s">
        <v>43</v>
      </c>
      <c r="S2386">
        <v>38000</v>
      </c>
      <c r="T2386">
        <v>4.4500000774860382E-2</v>
      </c>
      <c r="U2386">
        <v>160.77999877929688</v>
      </c>
      <c r="V2386">
        <v>9.7599998116493225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2" t="s">
        <v>24</v>
      </c>
      <c r="C2387" s="2" t="s">
        <v>25</v>
      </c>
      <c r="D2387" s="2" t="s">
        <v>50</v>
      </c>
      <c r="E2387" s="2" t="s">
        <v>2319</v>
      </c>
      <c r="F2387" s="2" t="s">
        <v>46</v>
      </c>
      <c r="G2387" s="2" t="s">
        <v>47</v>
      </c>
      <c r="H2387" s="1">
        <v>44296</v>
      </c>
      <c r="I2387" s="1">
        <v>44332</v>
      </c>
      <c r="J2387" s="1">
        <v>44299</v>
      </c>
      <c r="K2387" s="2" t="s">
        <v>38</v>
      </c>
      <c r="L2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" s="1">
        <v>44329</v>
      </c>
      <c r="N2387">
        <v>643789</v>
      </c>
      <c r="O2387" s="2" t="s">
        <v>1516</v>
      </c>
      <c r="P2387" s="2" t="s">
        <v>74</v>
      </c>
      <c r="Q2387" s="2" t="s">
        <v>28662</v>
      </c>
      <c r="R2387" s="2" t="s">
        <v>43</v>
      </c>
      <c r="S2387">
        <v>75000</v>
      </c>
      <c r="T2387">
        <v>0.13779999315738678</v>
      </c>
      <c r="U2387">
        <v>651.20001220703125</v>
      </c>
      <c r="V2387">
        <v>0.10620000213384628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2" t="s">
        <v>64</v>
      </c>
      <c r="C2388" s="2" t="s">
        <v>25</v>
      </c>
      <c r="D2388" s="2" t="s">
        <v>50</v>
      </c>
      <c r="E2388" s="2" t="s">
        <v>2320</v>
      </c>
      <c r="F2388" s="2" t="s">
        <v>46</v>
      </c>
      <c r="G2388" s="2" t="s">
        <v>47</v>
      </c>
      <c r="H2388" s="1">
        <v>44509</v>
      </c>
      <c r="I2388" s="1">
        <v>44512</v>
      </c>
      <c r="J2388" s="1">
        <v>44542</v>
      </c>
      <c r="K2388" s="2" t="s">
        <v>38</v>
      </c>
      <c r="L2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" s="1">
        <v>44573</v>
      </c>
      <c r="N2388">
        <v>573525</v>
      </c>
      <c r="O2388" s="2" t="s">
        <v>1516</v>
      </c>
      <c r="P2388" s="2" t="s">
        <v>74</v>
      </c>
      <c r="Q2388" s="2" t="s">
        <v>28662</v>
      </c>
      <c r="R2388" s="2" t="s">
        <v>43</v>
      </c>
      <c r="S2388">
        <v>154000</v>
      </c>
      <c r="T2388">
        <v>0.22640000283718109</v>
      </c>
      <c r="U2388">
        <v>662.67999267578125</v>
      </c>
      <c r="V2388">
        <v>0.11829999834299088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2" t="s">
        <v>34</v>
      </c>
      <c r="C2389" s="2" t="s">
        <v>25</v>
      </c>
      <c r="D2389" s="2" t="s">
        <v>50</v>
      </c>
      <c r="E2389" s="2" t="s">
        <v>290</v>
      </c>
      <c r="F2389" s="2" t="s">
        <v>46</v>
      </c>
      <c r="G2389" s="2" t="s">
        <v>47</v>
      </c>
      <c r="H2389" s="1">
        <v>44324</v>
      </c>
      <c r="I2389" s="1">
        <v>44419</v>
      </c>
      <c r="J2389" s="1">
        <v>44327</v>
      </c>
      <c r="K2389" s="2" t="s">
        <v>38</v>
      </c>
      <c r="L2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" s="1">
        <v>44358</v>
      </c>
      <c r="N2389">
        <v>346947</v>
      </c>
      <c r="O2389" s="2" t="s">
        <v>1516</v>
      </c>
      <c r="P2389" s="2" t="s">
        <v>69</v>
      </c>
      <c r="Q2389" s="2" t="s">
        <v>28662</v>
      </c>
      <c r="R2389" s="2" t="s">
        <v>43</v>
      </c>
      <c r="S2389">
        <v>65000</v>
      </c>
      <c r="T2389">
        <v>6.7699998617172241E-2</v>
      </c>
      <c r="U2389">
        <v>167.08999633789063</v>
      </c>
      <c r="V2389">
        <v>0.10710000246763229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2" t="s">
        <v>330</v>
      </c>
      <c r="C2390" s="2" t="s">
        <v>25</v>
      </c>
      <c r="D2390" s="2" t="s">
        <v>50</v>
      </c>
      <c r="E2390" s="2" t="s">
        <v>2321</v>
      </c>
      <c r="F2390" s="2" t="s">
        <v>46</v>
      </c>
      <c r="G2390" s="2" t="s">
        <v>47</v>
      </c>
      <c r="H2390" s="1">
        <v>44327</v>
      </c>
      <c r="I2390" s="1">
        <v>44332</v>
      </c>
      <c r="J2390" s="1">
        <v>44361</v>
      </c>
      <c r="K2390" s="2" t="s">
        <v>38</v>
      </c>
      <c r="L2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" s="1">
        <v>44391</v>
      </c>
      <c r="N2390">
        <v>966610</v>
      </c>
      <c r="O2390" s="2" t="s">
        <v>1516</v>
      </c>
      <c r="P2390" s="2" t="s">
        <v>69</v>
      </c>
      <c r="Q2390" s="2" t="s">
        <v>28662</v>
      </c>
      <c r="R2390" s="2" t="s">
        <v>43</v>
      </c>
      <c r="S2390">
        <v>84000</v>
      </c>
      <c r="T2390">
        <v>0.18999999761581421</v>
      </c>
      <c r="U2390">
        <v>398.51998901367188</v>
      </c>
      <c r="V2390">
        <v>0.11990000307559967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2" t="s">
        <v>86</v>
      </c>
      <c r="C2391" s="2" t="s">
        <v>25</v>
      </c>
      <c r="D2391" s="2" t="s">
        <v>107</v>
      </c>
      <c r="E2391" s="2" t="s">
        <v>2322</v>
      </c>
      <c r="F2391" s="2" t="s">
        <v>46</v>
      </c>
      <c r="G2391" s="2" t="s">
        <v>47</v>
      </c>
      <c r="H2391" s="1">
        <v>44357</v>
      </c>
      <c r="I2391" s="1">
        <v>44361</v>
      </c>
      <c r="J2391" s="1">
        <v>44299</v>
      </c>
      <c r="K2391" s="2" t="s">
        <v>38</v>
      </c>
      <c r="L2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" s="1">
        <v>44329</v>
      </c>
      <c r="N2391">
        <v>682398</v>
      </c>
      <c r="O2391" s="2" t="s">
        <v>1516</v>
      </c>
      <c r="P2391" s="2" t="s">
        <v>82</v>
      </c>
      <c r="Q2391" s="2" t="s">
        <v>28662</v>
      </c>
      <c r="R2391" s="2" t="s">
        <v>43</v>
      </c>
      <c r="S2391">
        <v>43900</v>
      </c>
      <c r="T2391">
        <v>5.7399999350309372E-2</v>
      </c>
      <c r="U2391">
        <v>454.25</v>
      </c>
      <c r="V2391">
        <v>0.10379999876022339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2" t="s">
        <v>122</v>
      </c>
      <c r="C2392" s="2" t="s">
        <v>25</v>
      </c>
      <c r="D2392" s="2" t="s">
        <v>107</v>
      </c>
      <c r="E2392" s="2" t="s">
        <v>2323</v>
      </c>
      <c r="F2392" s="2" t="s">
        <v>46</v>
      </c>
      <c r="G2392" s="2" t="s">
        <v>47</v>
      </c>
      <c r="H2392" s="1">
        <v>44538</v>
      </c>
      <c r="I2392" s="1">
        <v>44270</v>
      </c>
      <c r="J2392" s="1">
        <v>44208</v>
      </c>
      <c r="K2392" s="2" t="s">
        <v>38</v>
      </c>
      <c r="L2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" s="1">
        <v>44239</v>
      </c>
      <c r="N2392">
        <v>382242</v>
      </c>
      <c r="O2392" s="2" t="s">
        <v>1516</v>
      </c>
      <c r="P2392" s="2" t="s">
        <v>82</v>
      </c>
      <c r="Q2392" s="2" t="s">
        <v>28662</v>
      </c>
      <c r="R2392" s="2" t="s">
        <v>43</v>
      </c>
      <c r="S2392">
        <v>130000</v>
      </c>
      <c r="T2392">
        <v>5.1800001412630081E-2</v>
      </c>
      <c r="U2392">
        <v>40.900001525878906</v>
      </c>
      <c r="V2392">
        <v>0.10949999839067459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2" t="s">
        <v>44</v>
      </c>
      <c r="C2393" s="2" t="s">
        <v>25</v>
      </c>
      <c r="D2393" s="2" t="s">
        <v>107</v>
      </c>
      <c r="E2393" s="2" t="s">
        <v>2324</v>
      </c>
      <c r="F2393" s="2" t="s">
        <v>46</v>
      </c>
      <c r="G2393" s="2" t="s">
        <v>47</v>
      </c>
      <c r="H2393" s="1">
        <v>44539</v>
      </c>
      <c r="I2393" s="1">
        <v>44392</v>
      </c>
      <c r="J2393" s="1">
        <v>44298</v>
      </c>
      <c r="K2393" s="2" t="s">
        <v>38</v>
      </c>
      <c r="L2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" s="1">
        <v>44328</v>
      </c>
      <c r="N2393">
        <v>592662</v>
      </c>
      <c r="O2393" s="2" t="s">
        <v>1516</v>
      </c>
      <c r="P2393" s="2" t="s">
        <v>74</v>
      </c>
      <c r="Q2393" s="2" t="s">
        <v>28662</v>
      </c>
      <c r="R2393" s="2" t="s">
        <v>43</v>
      </c>
      <c r="S2393">
        <v>68900</v>
      </c>
      <c r="T2393">
        <v>0.16439999639987946</v>
      </c>
      <c r="U2393">
        <v>646.1199951171875</v>
      </c>
      <c r="V2393">
        <v>0.11829999834299088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2" t="s">
        <v>24</v>
      </c>
      <c r="C2394" s="2" t="s">
        <v>25</v>
      </c>
      <c r="D2394" s="2" t="s">
        <v>55</v>
      </c>
      <c r="E2394" s="2" t="s">
        <v>2325</v>
      </c>
      <c r="F2394" s="2" t="s">
        <v>46</v>
      </c>
      <c r="G2394" s="2" t="s">
        <v>47</v>
      </c>
      <c r="H2394" s="1">
        <v>44263</v>
      </c>
      <c r="I2394" s="1">
        <v>44236</v>
      </c>
      <c r="J2394" s="1">
        <v>44264</v>
      </c>
      <c r="K2394" s="2" t="s">
        <v>38</v>
      </c>
      <c r="L2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" s="1">
        <v>44295</v>
      </c>
      <c r="N2394">
        <v>294681</v>
      </c>
      <c r="O2394" s="2" t="s">
        <v>1516</v>
      </c>
      <c r="P2394" s="2" t="s">
        <v>72</v>
      </c>
      <c r="Q2394" s="2" t="s">
        <v>28662</v>
      </c>
      <c r="R2394" s="2" t="s">
        <v>43</v>
      </c>
      <c r="S2394">
        <v>205000</v>
      </c>
      <c r="T2394">
        <v>0.12269999831914902</v>
      </c>
      <c r="U2394">
        <v>584.1199951171875</v>
      </c>
      <c r="V2394">
        <v>0.1039000004529953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2" t="s">
        <v>146</v>
      </c>
      <c r="C2395" s="2" t="s">
        <v>25</v>
      </c>
      <c r="D2395" s="2" t="s">
        <v>55</v>
      </c>
      <c r="E2395" s="2" t="s">
        <v>2326</v>
      </c>
      <c r="F2395" s="2" t="s">
        <v>46</v>
      </c>
      <c r="G2395" s="2" t="s">
        <v>47</v>
      </c>
      <c r="H2395" s="1">
        <v>44265</v>
      </c>
      <c r="I2395" s="1">
        <v>44392</v>
      </c>
      <c r="J2395" s="1">
        <v>44451</v>
      </c>
      <c r="K2395" s="2" t="s">
        <v>38</v>
      </c>
      <c r="L2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" s="1">
        <v>44481</v>
      </c>
      <c r="N2395">
        <v>630035</v>
      </c>
      <c r="O2395" s="2" t="s">
        <v>1516</v>
      </c>
      <c r="P2395" s="2" t="s">
        <v>72</v>
      </c>
      <c r="Q2395" s="2" t="s">
        <v>28662</v>
      </c>
      <c r="R2395" s="2" t="s">
        <v>43</v>
      </c>
      <c r="S2395">
        <v>66500</v>
      </c>
      <c r="T2395">
        <v>0.21349999308586121</v>
      </c>
      <c r="U2395">
        <v>523.77001953125</v>
      </c>
      <c r="V2395">
        <v>0.10989999771118164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2" t="s">
        <v>156</v>
      </c>
      <c r="C2396" s="2" t="s">
        <v>25</v>
      </c>
      <c r="D2396" s="2" t="s">
        <v>40</v>
      </c>
      <c r="E2396" s="2" t="s">
        <v>2327</v>
      </c>
      <c r="F2396" s="2" t="s">
        <v>46</v>
      </c>
      <c r="G2396" s="2" t="s">
        <v>47</v>
      </c>
      <c r="H2396" s="1">
        <v>44296</v>
      </c>
      <c r="I2396" s="1">
        <v>44329</v>
      </c>
      <c r="J2396" s="1">
        <v>44329</v>
      </c>
      <c r="K2396" s="2" t="s">
        <v>38</v>
      </c>
      <c r="L2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" s="1">
        <v>44360</v>
      </c>
      <c r="N2396">
        <v>651130</v>
      </c>
      <c r="O2396" s="2" t="s">
        <v>1516</v>
      </c>
      <c r="P2396" s="2" t="s">
        <v>82</v>
      </c>
      <c r="Q2396" s="2" t="s">
        <v>28662</v>
      </c>
      <c r="R2396" s="2" t="s">
        <v>43</v>
      </c>
      <c r="S2396">
        <v>45432</v>
      </c>
      <c r="T2396">
        <v>0.16899999976158142</v>
      </c>
      <c r="U2396">
        <v>161.05999755859375</v>
      </c>
      <c r="V2396">
        <v>9.8800003528594971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2" t="s">
        <v>234</v>
      </c>
      <c r="C2397" s="2" t="s">
        <v>25</v>
      </c>
      <c r="D2397" s="2" t="s">
        <v>40</v>
      </c>
      <c r="E2397" s="2" t="s">
        <v>2328</v>
      </c>
      <c r="F2397" s="2" t="s">
        <v>46</v>
      </c>
      <c r="G2397" s="2" t="s">
        <v>47</v>
      </c>
      <c r="H2397" s="1">
        <v>44386</v>
      </c>
      <c r="I2397" s="1">
        <v>44420</v>
      </c>
      <c r="J2397" s="1">
        <v>44420</v>
      </c>
      <c r="K2397" s="2" t="s">
        <v>38</v>
      </c>
      <c r="L2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" s="1">
        <v>44451</v>
      </c>
      <c r="N2397">
        <v>381438</v>
      </c>
      <c r="O2397" s="2" t="s">
        <v>1516</v>
      </c>
      <c r="P2397" s="2" t="s">
        <v>74</v>
      </c>
      <c r="Q2397" s="2" t="s">
        <v>28662</v>
      </c>
      <c r="R2397" s="2" t="s">
        <v>43</v>
      </c>
      <c r="S2397">
        <v>55000</v>
      </c>
      <c r="T2397">
        <v>9.2500001192092896E-2</v>
      </c>
      <c r="U2397">
        <v>351.60000610351563</v>
      </c>
      <c r="V2397">
        <v>0.11580000072717667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2" t="s">
        <v>172</v>
      </c>
      <c r="C2398" s="2" t="s">
        <v>25</v>
      </c>
      <c r="D2398" s="2" t="s">
        <v>40</v>
      </c>
      <c r="E2398" s="2" t="s">
        <v>2329</v>
      </c>
      <c r="F2398" s="2" t="s">
        <v>46</v>
      </c>
      <c r="G2398" s="2" t="s">
        <v>47</v>
      </c>
      <c r="H2398" s="1">
        <v>44207</v>
      </c>
      <c r="I2398" s="1">
        <v>44332</v>
      </c>
      <c r="J2398" s="1">
        <v>44210</v>
      </c>
      <c r="K2398" s="2" t="s">
        <v>38</v>
      </c>
      <c r="L2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" s="1">
        <v>44241</v>
      </c>
      <c r="N2398">
        <v>824385</v>
      </c>
      <c r="O2398" s="2" t="s">
        <v>1516</v>
      </c>
      <c r="P2398" s="2" t="s">
        <v>72</v>
      </c>
      <c r="Q2398" s="2" t="s">
        <v>28662</v>
      </c>
      <c r="R2398" s="2" t="s">
        <v>43</v>
      </c>
      <c r="S2398">
        <v>135000</v>
      </c>
      <c r="T2398">
        <v>0.12909999489784241</v>
      </c>
      <c r="U2398">
        <v>326.16000366210938</v>
      </c>
      <c r="V2398">
        <v>0.10740000009536743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2" t="s">
        <v>34</v>
      </c>
      <c r="C2399" s="2" t="s">
        <v>25</v>
      </c>
      <c r="D2399" s="2" t="s">
        <v>75</v>
      </c>
      <c r="E2399" s="2" t="s">
        <v>1292</v>
      </c>
      <c r="F2399" s="2" t="s">
        <v>46</v>
      </c>
      <c r="G2399" s="2" t="s">
        <v>47</v>
      </c>
      <c r="H2399" s="1">
        <v>44358</v>
      </c>
      <c r="I2399" s="1">
        <v>44332</v>
      </c>
      <c r="J2399" s="1">
        <v>44298</v>
      </c>
      <c r="K2399" s="2" t="s">
        <v>38</v>
      </c>
      <c r="L2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" s="1">
        <v>44328</v>
      </c>
      <c r="N2399">
        <v>1001865</v>
      </c>
      <c r="O2399" s="2" t="s">
        <v>1516</v>
      </c>
      <c r="P2399" s="2" t="s">
        <v>74</v>
      </c>
      <c r="Q2399" s="2" t="s">
        <v>28662</v>
      </c>
      <c r="R2399" s="2" t="s">
        <v>43</v>
      </c>
      <c r="S2399">
        <v>95000</v>
      </c>
      <c r="T2399">
        <v>0.16609999537467957</v>
      </c>
      <c r="U2399">
        <v>589.219970703125</v>
      </c>
      <c r="V2399">
        <v>0.10989999771118164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2" t="s">
        <v>183</v>
      </c>
      <c r="C2400" s="2" t="s">
        <v>25</v>
      </c>
      <c r="D2400" s="2" t="s">
        <v>90</v>
      </c>
      <c r="E2400" s="2" t="s">
        <v>2330</v>
      </c>
      <c r="F2400" s="2" t="s">
        <v>46</v>
      </c>
      <c r="G2400" s="2" t="s">
        <v>47</v>
      </c>
      <c r="H2400" s="1">
        <v>44265</v>
      </c>
      <c r="I2400" s="1">
        <v>44545</v>
      </c>
      <c r="J2400" s="1">
        <v>44299</v>
      </c>
      <c r="K2400" s="2" t="s">
        <v>38</v>
      </c>
      <c r="L2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" s="1">
        <v>44329</v>
      </c>
      <c r="N2400">
        <v>628974</v>
      </c>
      <c r="O2400" s="2" t="s">
        <v>1516</v>
      </c>
      <c r="P2400" s="2" t="s">
        <v>82</v>
      </c>
      <c r="Q2400" s="2" t="s">
        <v>28662</v>
      </c>
      <c r="R2400" s="2" t="s">
        <v>43</v>
      </c>
      <c r="S2400">
        <v>105999.796875</v>
      </c>
      <c r="T2400">
        <v>8.1100001931190491E-2</v>
      </c>
      <c r="U2400">
        <v>275.39999389648438</v>
      </c>
      <c r="V2400">
        <v>9.8800003528594971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2" t="s">
        <v>83</v>
      </c>
      <c r="C2401" s="2" t="s">
        <v>25</v>
      </c>
      <c r="D2401" s="2" t="s">
        <v>90</v>
      </c>
      <c r="E2401" s="2" t="s">
        <v>2331</v>
      </c>
      <c r="F2401" s="2" t="s">
        <v>46</v>
      </c>
      <c r="G2401" s="2" t="s">
        <v>47</v>
      </c>
      <c r="H2401" s="1">
        <v>44448</v>
      </c>
      <c r="I2401" s="1">
        <v>44481</v>
      </c>
      <c r="J2401" s="1">
        <v>44481</v>
      </c>
      <c r="K2401" s="2" t="s">
        <v>38</v>
      </c>
      <c r="L2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" s="1">
        <v>44512</v>
      </c>
      <c r="N2401">
        <v>540995</v>
      </c>
      <c r="O2401" s="2" t="s">
        <v>1516</v>
      </c>
      <c r="P2401" s="2" t="s">
        <v>82</v>
      </c>
      <c r="Q2401" s="2" t="s">
        <v>28662</v>
      </c>
      <c r="R2401" s="2" t="s">
        <v>43</v>
      </c>
      <c r="S2401">
        <v>140300</v>
      </c>
      <c r="T2401">
        <v>0.17299999296665192</v>
      </c>
      <c r="U2401">
        <v>196.83000183105469</v>
      </c>
      <c r="V2401">
        <v>0.11140000075101852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2" t="s">
        <v>156</v>
      </c>
      <c r="C2402" s="2" t="s">
        <v>25</v>
      </c>
      <c r="D2402" s="2" t="s">
        <v>90</v>
      </c>
      <c r="E2402" s="2" t="s">
        <v>2332</v>
      </c>
      <c r="F2402" s="2" t="s">
        <v>46</v>
      </c>
      <c r="G2402" s="2" t="s">
        <v>47</v>
      </c>
      <c r="H2402" s="1">
        <v>44207</v>
      </c>
      <c r="I2402" s="1">
        <v>44512</v>
      </c>
      <c r="J2402" s="1">
        <v>44512</v>
      </c>
      <c r="K2402" s="2" t="s">
        <v>38</v>
      </c>
      <c r="L2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" s="1">
        <v>44542</v>
      </c>
      <c r="N2402">
        <v>821539</v>
      </c>
      <c r="O2402" s="2" t="s">
        <v>1516</v>
      </c>
      <c r="P2402" s="2" t="s">
        <v>72</v>
      </c>
      <c r="Q2402" s="2" t="s">
        <v>28662</v>
      </c>
      <c r="R2402" s="2" t="s">
        <v>43</v>
      </c>
      <c r="S2402">
        <v>34900</v>
      </c>
      <c r="T2402">
        <v>0.22689999639987946</v>
      </c>
      <c r="U2402">
        <v>129.05000305175781</v>
      </c>
      <c r="V2402">
        <v>9.9899999797344208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2" t="s">
        <v>34</v>
      </c>
      <c r="C2403" s="2" t="s">
        <v>25</v>
      </c>
      <c r="D2403" s="2" t="s">
        <v>124</v>
      </c>
      <c r="E2403" s="2" t="s">
        <v>2333</v>
      </c>
      <c r="F2403" s="2" t="s">
        <v>46</v>
      </c>
      <c r="G2403" s="2" t="s">
        <v>47</v>
      </c>
      <c r="H2403" s="1">
        <v>44478</v>
      </c>
      <c r="I2403" s="1">
        <v>44481</v>
      </c>
      <c r="J2403" s="1">
        <v>44512</v>
      </c>
      <c r="K2403" s="2" t="s">
        <v>38</v>
      </c>
      <c r="L2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" s="1">
        <v>44542</v>
      </c>
      <c r="N2403">
        <v>555552</v>
      </c>
      <c r="O2403" s="2" t="s">
        <v>1516</v>
      </c>
      <c r="P2403" s="2" t="s">
        <v>82</v>
      </c>
      <c r="Q2403" s="2" t="s">
        <v>28662</v>
      </c>
      <c r="R2403" s="2" t="s">
        <v>43</v>
      </c>
      <c r="S2403">
        <v>101500</v>
      </c>
      <c r="T2403">
        <v>0.15929999947547913</v>
      </c>
      <c r="U2403">
        <v>492.05999755859375</v>
      </c>
      <c r="V2403">
        <v>0.11140000075101852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2" t="s">
        <v>34</v>
      </c>
      <c r="C2404" s="2" t="s">
        <v>25</v>
      </c>
      <c r="D2404" s="2" t="s">
        <v>124</v>
      </c>
      <c r="E2404" s="2" t="s">
        <v>2334</v>
      </c>
      <c r="F2404" s="2" t="s">
        <v>46</v>
      </c>
      <c r="G2404" s="2" t="s">
        <v>47</v>
      </c>
      <c r="H2404" s="1">
        <v>44511</v>
      </c>
      <c r="I2404" s="1">
        <v>44332</v>
      </c>
      <c r="J2404" s="1">
        <v>44452</v>
      </c>
      <c r="K2404" s="2" t="s">
        <v>38</v>
      </c>
      <c r="L2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" s="1">
        <v>44482</v>
      </c>
      <c r="N2404">
        <v>1259474</v>
      </c>
      <c r="O2404" s="2" t="s">
        <v>1516</v>
      </c>
      <c r="P2404" s="2" t="s">
        <v>48</v>
      </c>
      <c r="Q2404" s="2" t="s">
        <v>28662</v>
      </c>
      <c r="R2404" s="2" t="s">
        <v>43</v>
      </c>
      <c r="S2404">
        <v>40000</v>
      </c>
      <c r="T2404">
        <v>0.16050000488758087</v>
      </c>
      <c r="U2404">
        <v>280.1300048828125</v>
      </c>
      <c r="V2404">
        <v>0.10649999976158142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2" t="s">
        <v>176</v>
      </c>
      <c r="C2405" s="2" t="s">
        <v>25</v>
      </c>
      <c r="D2405" s="2" t="s">
        <v>35</v>
      </c>
      <c r="E2405" s="2" t="s">
        <v>2335</v>
      </c>
      <c r="F2405" s="2" t="s">
        <v>46</v>
      </c>
      <c r="G2405" s="2" t="s">
        <v>47</v>
      </c>
      <c r="H2405" s="1">
        <v>44265</v>
      </c>
      <c r="I2405" s="1">
        <v>44452</v>
      </c>
      <c r="J2405" s="1">
        <v>44268</v>
      </c>
      <c r="K2405" s="2" t="s">
        <v>38</v>
      </c>
      <c r="L2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" s="1">
        <v>44299</v>
      </c>
      <c r="N2405">
        <v>627802</v>
      </c>
      <c r="O2405" s="2" t="s">
        <v>1516</v>
      </c>
      <c r="P2405" s="2" t="s">
        <v>82</v>
      </c>
      <c r="Q2405" s="2" t="s">
        <v>28662</v>
      </c>
      <c r="R2405" s="2" t="s">
        <v>43</v>
      </c>
      <c r="S2405">
        <v>94000</v>
      </c>
      <c r="T2405">
        <v>0.16290000081062317</v>
      </c>
      <c r="U2405">
        <v>483.16000366210938</v>
      </c>
      <c r="V2405">
        <v>9.8800003528594971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2" t="s">
        <v>151</v>
      </c>
      <c r="C2406" s="2" t="s">
        <v>25</v>
      </c>
      <c r="D2406" s="2" t="s">
        <v>26</v>
      </c>
      <c r="E2406" s="2" t="s">
        <v>2336</v>
      </c>
      <c r="F2406" s="2" t="s">
        <v>46</v>
      </c>
      <c r="G2406" s="2" t="s">
        <v>47</v>
      </c>
      <c r="H2406" s="1">
        <v>44206</v>
      </c>
      <c r="I2406" s="1">
        <v>44423</v>
      </c>
      <c r="J2406" s="1">
        <v>44240</v>
      </c>
      <c r="K2406" s="2" t="s">
        <v>38</v>
      </c>
      <c r="L2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" s="1">
        <v>44268</v>
      </c>
      <c r="N2406">
        <v>608309</v>
      </c>
      <c r="O2406" s="2" t="s">
        <v>1516</v>
      </c>
      <c r="P2406" s="2" t="s">
        <v>48</v>
      </c>
      <c r="Q2406" s="2" t="s">
        <v>28662</v>
      </c>
      <c r="R2406" s="2" t="s">
        <v>43</v>
      </c>
      <c r="S2406">
        <v>85000</v>
      </c>
      <c r="T2406">
        <v>0.18559999763965607</v>
      </c>
      <c r="U2406">
        <v>388.6199951171875</v>
      </c>
      <c r="V2406">
        <v>0.10249999910593033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2" t="s">
        <v>338</v>
      </c>
      <c r="C2407" s="2" t="s">
        <v>25</v>
      </c>
      <c r="D2407" s="2" t="s">
        <v>26</v>
      </c>
      <c r="E2407" s="2" t="s">
        <v>2337</v>
      </c>
      <c r="F2407" s="2" t="s">
        <v>46</v>
      </c>
      <c r="G2407" s="2" t="s">
        <v>47</v>
      </c>
      <c r="H2407" s="1">
        <v>44540</v>
      </c>
      <c r="I2407" s="1">
        <v>44243</v>
      </c>
      <c r="J2407" s="1">
        <v>44240</v>
      </c>
      <c r="K2407" s="2" t="s">
        <v>38</v>
      </c>
      <c r="L2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" s="1">
        <v>44268</v>
      </c>
      <c r="N2407">
        <v>815938</v>
      </c>
      <c r="O2407" s="2" t="s">
        <v>1516</v>
      </c>
      <c r="P2407" s="2" t="s">
        <v>74</v>
      </c>
      <c r="Q2407" s="2" t="s">
        <v>28662</v>
      </c>
      <c r="R2407" s="2" t="s">
        <v>43</v>
      </c>
      <c r="S2407">
        <v>42000</v>
      </c>
      <c r="T2407">
        <v>0.14540000259876251</v>
      </c>
      <c r="U2407">
        <v>385.07000732421875</v>
      </c>
      <c r="V2407">
        <v>9.6199996769428253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2" t="s">
        <v>44</v>
      </c>
      <c r="C2408" s="2" t="s">
        <v>25</v>
      </c>
      <c r="D2408" s="2" t="s">
        <v>26</v>
      </c>
      <c r="E2408" s="2" t="s">
        <v>2338</v>
      </c>
      <c r="F2408" s="2" t="s">
        <v>46</v>
      </c>
      <c r="G2408" s="2" t="s">
        <v>47</v>
      </c>
      <c r="H2408" s="1">
        <v>44237</v>
      </c>
      <c r="I2408" s="1">
        <v>44208</v>
      </c>
      <c r="J2408" s="1">
        <v>44541</v>
      </c>
      <c r="K2408" s="2" t="s">
        <v>38</v>
      </c>
      <c r="L2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" s="1">
        <v>44572</v>
      </c>
      <c r="N2408">
        <v>616173</v>
      </c>
      <c r="O2408" s="2" t="s">
        <v>1516</v>
      </c>
      <c r="P2408" s="2" t="s">
        <v>74</v>
      </c>
      <c r="Q2408" s="2" t="s">
        <v>28662</v>
      </c>
      <c r="R2408" s="2" t="s">
        <v>43</v>
      </c>
      <c r="S2408">
        <v>87000</v>
      </c>
      <c r="T2408">
        <v>0.14949999749660492</v>
      </c>
      <c r="U2408">
        <v>488.39999389648438</v>
      </c>
      <c r="V2408">
        <v>0.10620000213384628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2" t="s">
        <v>187</v>
      </c>
      <c r="C2409" s="2" t="s">
        <v>25</v>
      </c>
      <c r="D2409" s="2" t="s">
        <v>50</v>
      </c>
      <c r="E2409" s="2" t="s">
        <v>2339</v>
      </c>
      <c r="F2409" s="2" t="s">
        <v>46</v>
      </c>
      <c r="G2409" s="2" t="s">
        <v>47</v>
      </c>
      <c r="H2409" s="1">
        <v>44508</v>
      </c>
      <c r="I2409" s="1">
        <v>44332</v>
      </c>
      <c r="J2409" s="1">
        <v>44511</v>
      </c>
      <c r="K2409" s="2" t="s">
        <v>38</v>
      </c>
      <c r="L2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" s="1">
        <v>44541</v>
      </c>
      <c r="N2409">
        <v>368538</v>
      </c>
      <c r="O2409" s="2" t="s">
        <v>1516</v>
      </c>
      <c r="P2409" s="2" t="s">
        <v>82</v>
      </c>
      <c r="Q2409" s="2" t="s">
        <v>28662</v>
      </c>
      <c r="R2409" s="2" t="s">
        <v>43</v>
      </c>
      <c r="S2409">
        <v>30200</v>
      </c>
      <c r="T2409">
        <v>0.12870000302791595</v>
      </c>
      <c r="U2409">
        <v>485.42001342773438</v>
      </c>
      <c r="V2409">
        <v>0.10199999809265137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2" t="s">
        <v>128</v>
      </c>
      <c r="C2410" s="2" t="s">
        <v>25</v>
      </c>
      <c r="D2410" s="2" t="s">
        <v>50</v>
      </c>
      <c r="E2410" s="2" t="s">
        <v>2340</v>
      </c>
      <c r="F2410" s="2" t="s">
        <v>46</v>
      </c>
      <c r="G2410" s="2" t="s">
        <v>47</v>
      </c>
      <c r="H2410" s="1">
        <v>44237</v>
      </c>
      <c r="I2410" s="1">
        <v>44449</v>
      </c>
      <c r="J2410" s="1">
        <v>44449</v>
      </c>
      <c r="K2410" s="2" t="s">
        <v>38</v>
      </c>
      <c r="L2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" s="1">
        <v>44479</v>
      </c>
      <c r="N2410">
        <v>611654</v>
      </c>
      <c r="O2410" s="2" t="s">
        <v>1516</v>
      </c>
      <c r="P2410" s="2" t="s">
        <v>69</v>
      </c>
      <c r="Q2410" s="2" t="s">
        <v>28662</v>
      </c>
      <c r="R2410" s="2" t="s">
        <v>43</v>
      </c>
      <c r="S2410">
        <v>75000</v>
      </c>
      <c r="T2410">
        <v>0.19650000333786011</v>
      </c>
      <c r="U2410">
        <v>658.22998046875</v>
      </c>
      <c r="V2410">
        <v>0.1136000007390976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2" t="s">
        <v>146</v>
      </c>
      <c r="C2411" s="2" t="s">
        <v>25</v>
      </c>
      <c r="D2411" s="2" t="s">
        <v>80</v>
      </c>
      <c r="E2411" s="2" t="s">
        <v>2341</v>
      </c>
      <c r="F2411" s="2" t="s">
        <v>46</v>
      </c>
      <c r="G2411" s="2" t="s">
        <v>47</v>
      </c>
      <c r="H2411" s="1">
        <v>44538</v>
      </c>
      <c r="I2411" s="1">
        <v>44266</v>
      </c>
      <c r="J2411" s="1">
        <v>44266</v>
      </c>
      <c r="K2411" s="2" t="s">
        <v>38</v>
      </c>
      <c r="L2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" s="1">
        <v>44297</v>
      </c>
      <c r="N2411">
        <v>376931</v>
      </c>
      <c r="O2411" s="2" t="s">
        <v>1516</v>
      </c>
      <c r="P2411" s="2" t="s">
        <v>69</v>
      </c>
      <c r="Q2411" s="2" t="s">
        <v>28662</v>
      </c>
      <c r="R2411" s="2" t="s">
        <v>43</v>
      </c>
      <c r="S2411">
        <v>46500</v>
      </c>
      <c r="T2411">
        <v>0.23690000176429749</v>
      </c>
      <c r="U2411">
        <v>399.77999877929688</v>
      </c>
      <c r="V2411">
        <v>0.12210000306367874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2" t="s">
        <v>34</v>
      </c>
      <c r="C2412" s="2" t="s">
        <v>25</v>
      </c>
      <c r="D2412" s="2" t="s">
        <v>50</v>
      </c>
      <c r="E2412" s="2" t="s">
        <v>2342</v>
      </c>
      <c r="F2412" s="2" t="s">
        <v>46</v>
      </c>
      <c r="G2412" s="2" t="s">
        <v>47</v>
      </c>
      <c r="H2412" s="1">
        <v>44450</v>
      </c>
      <c r="I2412" s="1">
        <v>44422</v>
      </c>
      <c r="J2412" s="1">
        <v>44422</v>
      </c>
      <c r="K2412" s="2" t="s">
        <v>38</v>
      </c>
      <c r="L2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" s="1">
        <v>44453</v>
      </c>
      <c r="N2412">
        <v>1110299</v>
      </c>
      <c r="O2412" s="2" t="s">
        <v>1516</v>
      </c>
      <c r="P2412" s="2" t="s">
        <v>82</v>
      </c>
      <c r="Q2412" s="2" t="s">
        <v>28662</v>
      </c>
      <c r="R2412" s="2" t="s">
        <v>43</v>
      </c>
      <c r="S2412">
        <v>170000</v>
      </c>
      <c r="T2412">
        <v>5.6000001728534698E-2</v>
      </c>
      <c r="U2412">
        <v>232.02000427246094</v>
      </c>
      <c r="V2412">
        <v>9.9100001156330109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2" t="s">
        <v>60</v>
      </c>
      <c r="C2413" s="2" t="s">
        <v>25</v>
      </c>
      <c r="D2413" s="2" t="s">
        <v>50</v>
      </c>
      <c r="E2413" s="2" t="s">
        <v>2343</v>
      </c>
      <c r="F2413" s="2" t="s">
        <v>46</v>
      </c>
      <c r="G2413" s="2" t="s">
        <v>47</v>
      </c>
      <c r="H2413" s="1">
        <v>44388</v>
      </c>
      <c r="I2413" s="1">
        <v>44332</v>
      </c>
      <c r="J2413" s="1">
        <v>44241</v>
      </c>
      <c r="K2413" s="2" t="s">
        <v>38</v>
      </c>
      <c r="L2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" s="1">
        <v>44269</v>
      </c>
      <c r="N2413">
        <v>1025549</v>
      </c>
      <c r="O2413" s="2" t="s">
        <v>1516</v>
      </c>
      <c r="P2413" s="2" t="s">
        <v>74</v>
      </c>
      <c r="Q2413" s="2" t="s">
        <v>28662</v>
      </c>
      <c r="R2413" s="2" t="s">
        <v>43</v>
      </c>
      <c r="S2413">
        <v>93000</v>
      </c>
      <c r="T2413">
        <v>0.1387999951839447</v>
      </c>
      <c r="U2413">
        <v>196.41000366210938</v>
      </c>
      <c r="V2413">
        <v>0.10989999771118164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2" t="s">
        <v>105</v>
      </c>
      <c r="C2414" s="2" t="s">
        <v>25</v>
      </c>
      <c r="D2414" s="2" t="s">
        <v>107</v>
      </c>
      <c r="E2414" s="2" t="s">
        <v>2344</v>
      </c>
      <c r="F2414" s="2" t="s">
        <v>46</v>
      </c>
      <c r="G2414" s="2" t="s">
        <v>47</v>
      </c>
      <c r="H2414" s="1">
        <v>44206</v>
      </c>
      <c r="I2414" s="1">
        <v>44332</v>
      </c>
      <c r="J2414" s="1">
        <v>44357</v>
      </c>
      <c r="K2414" s="2" t="s">
        <v>38</v>
      </c>
      <c r="L2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" s="1">
        <v>44387</v>
      </c>
      <c r="N2414">
        <v>606577</v>
      </c>
      <c r="O2414" s="2" t="s">
        <v>1516</v>
      </c>
      <c r="P2414" s="2" t="s">
        <v>72</v>
      </c>
      <c r="Q2414" s="2" t="s">
        <v>28662</v>
      </c>
      <c r="R2414" s="2" t="s">
        <v>43</v>
      </c>
      <c r="S2414">
        <v>33000</v>
      </c>
      <c r="T2414">
        <v>0.13560000061988831</v>
      </c>
      <c r="U2414">
        <v>33.299999237060547</v>
      </c>
      <c r="V2414">
        <v>0.121799997985363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2" t="s">
        <v>187</v>
      </c>
      <c r="C2415" s="2" t="s">
        <v>25</v>
      </c>
      <c r="D2415" s="2" t="s">
        <v>55</v>
      </c>
      <c r="E2415" s="2" t="s">
        <v>2345</v>
      </c>
      <c r="F2415" s="2" t="s">
        <v>46</v>
      </c>
      <c r="G2415" s="2" t="s">
        <v>47</v>
      </c>
      <c r="H2415" s="1">
        <v>44511</v>
      </c>
      <c r="I2415" s="1">
        <v>44332</v>
      </c>
      <c r="J2415" s="1">
        <v>44483</v>
      </c>
      <c r="K2415" s="2" t="s">
        <v>38</v>
      </c>
      <c r="L2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" s="1">
        <v>44514</v>
      </c>
      <c r="N2415">
        <v>1124341</v>
      </c>
      <c r="O2415" s="2" t="s">
        <v>1516</v>
      </c>
      <c r="P2415" s="2" t="s">
        <v>48</v>
      </c>
      <c r="Q2415" s="2" t="s">
        <v>28662</v>
      </c>
      <c r="R2415" s="2" t="s">
        <v>43</v>
      </c>
      <c r="S2415">
        <v>60000</v>
      </c>
      <c r="T2415">
        <v>0.16979999840259552</v>
      </c>
      <c r="U2415">
        <v>390.8800048828125</v>
      </c>
      <c r="V2415">
        <v>0.10649999976158142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2" t="s">
        <v>142</v>
      </c>
      <c r="C2416" s="2" t="s">
        <v>25</v>
      </c>
      <c r="D2416" s="2" t="s">
        <v>55</v>
      </c>
      <c r="E2416" s="2" t="s">
        <v>2346</v>
      </c>
      <c r="F2416" s="2" t="s">
        <v>46</v>
      </c>
      <c r="G2416" s="2" t="s">
        <v>47</v>
      </c>
      <c r="H2416" s="1">
        <v>44449</v>
      </c>
      <c r="I2416" s="1">
        <v>44299</v>
      </c>
      <c r="J2416" s="1">
        <v>44388</v>
      </c>
      <c r="K2416" s="2" t="s">
        <v>38</v>
      </c>
      <c r="L2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" s="1">
        <v>44419</v>
      </c>
      <c r="N2416">
        <v>735189</v>
      </c>
      <c r="O2416" s="2" t="s">
        <v>1516</v>
      </c>
      <c r="P2416" s="2" t="s">
        <v>72</v>
      </c>
      <c r="Q2416" s="2" t="s">
        <v>28662</v>
      </c>
      <c r="R2416" s="2" t="s">
        <v>43</v>
      </c>
      <c r="S2416">
        <v>57770</v>
      </c>
      <c r="T2416">
        <v>0.17759999632835388</v>
      </c>
      <c r="U2416">
        <v>328.8900146484375</v>
      </c>
      <c r="V2416">
        <v>0.11490000039339066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2" t="s">
        <v>89</v>
      </c>
      <c r="C2417" s="2" t="s">
        <v>25</v>
      </c>
      <c r="D2417" s="2" t="s">
        <v>75</v>
      </c>
      <c r="E2417" s="2" t="s">
        <v>2347</v>
      </c>
      <c r="F2417" s="2" t="s">
        <v>46</v>
      </c>
      <c r="G2417" s="2" t="s">
        <v>47</v>
      </c>
      <c r="H2417" s="1">
        <v>44237</v>
      </c>
      <c r="I2417" s="1">
        <v>44302</v>
      </c>
      <c r="J2417" s="1">
        <v>44296</v>
      </c>
      <c r="K2417" s="2" t="s">
        <v>38</v>
      </c>
      <c r="L2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" s="1">
        <v>44326</v>
      </c>
      <c r="N2417">
        <v>616660</v>
      </c>
      <c r="O2417" s="2" t="s">
        <v>1516</v>
      </c>
      <c r="P2417" s="2" t="s">
        <v>74</v>
      </c>
      <c r="Q2417" s="2" t="s">
        <v>28662</v>
      </c>
      <c r="R2417" s="2" t="s">
        <v>43</v>
      </c>
      <c r="S2417">
        <v>45000</v>
      </c>
      <c r="T2417">
        <v>0.17229999601840973</v>
      </c>
      <c r="U2417">
        <v>105.81999969482422</v>
      </c>
      <c r="V2417">
        <v>0.10620000213384628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2" t="s">
        <v>64</v>
      </c>
      <c r="C2418" s="2" t="s">
        <v>25</v>
      </c>
      <c r="D2418" s="2" t="s">
        <v>75</v>
      </c>
      <c r="E2418" s="2" t="s">
        <v>2348</v>
      </c>
      <c r="F2418" s="2" t="s">
        <v>46</v>
      </c>
      <c r="G2418" s="2" t="s">
        <v>47</v>
      </c>
      <c r="H2418" s="1">
        <v>44205</v>
      </c>
      <c r="I2418" s="1">
        <v>44332</v>
      </c>
      <c r="J2418" s="1">
        <v>44450</v>
      </c>
      <c r="K2418" s="2" t="s">
        <v>38</v>
      </c>
      <c r="L2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" s="1">
        <v>44480</v>
      </c>
      <c r="N2418">
        <v>389800</v>
      </c>
      <c r="O2418" s="2" t="s">
        <v>1516</v>
      </c>
      <c r="P2418" s="2" t="s">
        <v>69</v>
      </c>
      <c r="Q2418" s="2" t="s">
        <v>28662</v>
      </c>
      <c r="R2418" s="2" t="s">
        <v>43</v>
      </c>
      <c r="S2418">
        <v>77000</v>
      </c>
      <c r="T2418">
        <v>0.14959999918937683</v>
      </c>
      <c r="U2418">
        <v>499.73001098632813</v>
      </c>
      <c r="V2418">
        <v>0.12210000306367874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2" t="s">
        <v>165</v>
      </c>
      <c r="C2419" s="2" t="s">
        <v>25</v>
      </c>
      <c r="D2419" s="2" t="s">
        <v>75</v>
      </c>
      <c r="E2419" s="2" t="s">
        <v>2349</v>
      </c>
      <c r="F2419" s="2" t="s">
        <v>46</v>
      </c>
      <c r="G2419" s="2" t="s">
        <v>47</v>
      </c>
      <c r="H2419" s="1">
        <v>44541</v>
      </c>
      <c r="I2419" s="1">
        <v>44243</v>
      </c>
      <c r="J2419" s="1">
        <v>44391</v>
      </c>
      <c r="K2419" s="2" t="s">
        <v>38</v>
      </c>
      <c r="L2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" s="1">
        <v>44422</v>
      </c>
      <c r="N2419">
        <v>1279366</v>
      </c>
      <c r="O2419" s="2" t="s">
        <v>1516</v>
      </c>
      <c r="P2419" s="2" t="s">
        <v>69</v>
      </c>
      <c r="Q2419" s="2" t="s">
        <v>28662</v>
      </c>
      <c r="R2419" s="2" t="s">
        <v>43</v>
      </c>
      <c r="S2419">
        <v>80000</v>
      </c>
      <c r="T2419">
        <v>0.18379999697208405</v>
      </c>
      <c r="U2419">
        <v>301.91000366210938</v>
      </c>
      <c r="V2419">
        <v>0.12690000236034393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2" t="s">
        <v>34</v>
      </c>
      <c r="C2420" s="2" t="s">
        <v>25</v>
      </c>
      <c r="D2420" s="2" t="s">
        <v>118</v>
      </c>
      <c r="E2420" s="2" t="s">
        <v>1497</v>
      </c>
      <c r="F2420" s="2" t="s">
        <v>46</v>
      </c>
      <c r="G2420" s="2" t="s">
        <v>47</v>
      </c>
      <c r="H2420" s="1">
        <v>44478</v>
      </c>
      <c r="I2420" s="1">
        <v>44481</v>
      </c>
      <c r="J2420" s="1">
        <v>44481</v>
      </c>
      <c r="K2420" s="2" t="s">
        <v>38</v>
      </c>
      <c r="L2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" s="1">
        <v>44512</v>
      </c>
      <c r="N2420">
        <v>549046</v>
      </c>
      <c r="O2420" s="2" t="s">
        <v>1516</v>
      </c>
      <c r="P2420" s="2" t="s">
        <v>82</v>
      </c>
      <c r="Q2420" s="2" t="s">
        <v>28662</v>
      </c>
      <c r="R2420" s="2" t="s">
        <v>43</v>
      </c>
      <c r="S2420">
        <v>80000</v>
      </c>
      <c r="T2420">
        <v>9.8099999129772186E-2</v>
      </c>
      <c r="U2420">
        <v>278.82998657226563</v>
      </c>
      <c r="V2420">
        <v>0.11140000075101852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2" t="s">
        <v>34</v>
      </c>
      <c r="C2421" s="2" t="s">
        <v>25</v>
      </c>
      <c r="D2421" s="2" t="s">
        <v>118</v>
      </c>
      <c r="E2421" s="2" t="s">
        <v>1634</v>
      </c>
      <c r="F2421" s="2" t="s">
        <v>46</v>
      </c>
      <c r="G2421" s="2" t="s">
        <v>47</v>
      </c>
      <c r="H2421" s="1">
        <v>44539</v>
      </c>
      <c r="I2421" s="1">
        <v>44483</v>
      </c>
      <c r="J2421" s="1">
        <v>44208</v>
      </c>
      <c r="K2421" s="2" t="s">
        <v>38</v>
      </c>
      <c r="L2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" s="1">
        <v>44239</v>
      </c>
      <c r="N2421">
        <v>578009</v>
      </c>
      <c r="O2421" s="2" t="s">
        <v>1516</v>
      </c>
      <c r="P2421" s="2" t="s">
        <v>82</v>
      </c>
      <c r="Q2421" s="2" t="s">
        <v>28662</v>
      </c>
      <c r="R2421" s="2" t="s">
        <v>43</v>
      </c>
      <c r="S2421">
        <v>200000</v>
      </c>
      <c r="T2421">
        <v>9.6799999475479126E-2</v>
      </c>
      <c r="U2421">
        <v>472.3800048828125</v>
      </c>
      <c r="V2421">
        <v>0.11140000075101852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2" t="s">
        <v>34</v>
      </c>
      <c r="C2422" s="2" t="s">
        <v>25</v>
      </c>
      <c r="D2422" s="2" t="s">
        <v>118</v>
      </c>
      <c r="E2422" s="2" t="s">
        <v>2350</v>
      </c>
      <c r="F2422" s="2" t="s">
        <v>46</v>
      </c>
      <c r="G2422" s="2" t="s">
        <v>47</v>
      </c>
      <c r="H2422" s="1">
        <v>44540</v>
      </c>
      <c r="I2422" s="1">
        <v>44332</v>
      </c>
      <c r="J2422" s="1">
        <v>44329</v>
      </c>
      <c r="K2422" s="2" t="s">
        <v>38</v>
      </c>
      <c r="L2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" s="1">
        <v>44360</v>
      </c>
      <c r="N2422">
        <v>806668</v>
      </c>
      <c r="O2422" s="2" t="s">
        <v>1516</v>
      </c>
      <c r="P2422" s="2" t="s">
        <v>48</v>
      </c>
      <c r="Q2422" s="2" t="s">
        <v>28662</v>
      </c>
      <c r="R2422" s="2" t="s">
        <v>43</v>
      </c>
      <c r="S2422">
        <v>90000</v>
      </c>
      <c r="T2422">
        <v>0.2199999988079071</v>
      </c>
      <c r="U2422">
        <v>95.75</v>
      </c>
      <c r="V2422">
        <v>9.2500001192092896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2" t="s">
        <v>126</v>
      </c>
      <c r="C2423" s="2" t="s">
        <v>25</v>
      </c>
      <c r="D2423" s="2" t="s">
        <v>118</v>
      </c>
      <c r="E2423" s="2" t="s">
        <v>2351</v>
      </c>
      <c r="F2423" s="2" t="s">
        <v>46</v>
      </c>
      <c r="G2423" s="2" t="s">
        <v>47</v>
      </c>
      <c r="H2423" s="1">
        <v>44237</v>
      </c>
      <c r="I2423" s="1">
        <v>44271</v>
      </c>
      <c r="J2423" s="1">
        <v>44240</v>
      </c>
      <c r="K2423" s="2" t="s">
        <v>38</v>
      </c>
      <c r="L2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" s="1">
        <v>44268</v>
      </c>
      <c r="N2423">
        <v>616104</v>
      </c>
      <c r="O2423" s="2" t="s">
        <v>1516</v>
      </c>
      <c r="P2423" s="2" t="s">
        <v>72</v>
      </c>
      <c r="Q2423" s="2" t="s">
        <v>28662</v>
      </c>
      <c r="R2423" s="2" t="s">
        <v>43</v>
      </c>
      <c r="S2423">
        <v>87000</v>
      </c>
      <c r="T2423">
        <v>0.22830000519752502</v>
      </c>
      <c r="U2423">
        <v>818.3800048828125</v>
      </c>
      <c r="V2423">
        <v>0.10989999771118164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2" t="s">
        <v>44</v>
      </c>
      <c r="C2424" s="2" t="s">
        <v>25</v>
      </c>
      <c r="D2424" s="2" t="s">
        <v>118</v>
      </c>
      <c r="E2424" s="2" t="s">
        <v>2352</v>
      </c>
      <c r="F2424" s="2" t="s">
        <v>46</v>
      </c>
      <c r="G2424" s="2" t="s">
        <v>47</v>
      </c>
      <c r="H2424" s="1">
        <v>44387</v>
      </c>
      <c r="I2424" s="1">
        <v>44390</v>
      </c>
      <c r="J2424" s="1">
        <v>44421</v>
      </c>
      <c r="K2424" s="2" t="s">
        <v>38</v>
      </c>
      <c r="L2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" s="1">
        <v>44452</v>
      </c>
      <c r="N2424">
        <v>704080</v>
      </c>
      <c r="O2424" s="2" t="s">
        <v>1516</v>
      </c>
      <c r="P2424" s="2" t="s">
        <v>69</v>
      </c>
      <c r="Q2424" s="2" t="s">
        <v>28662</v>
      </c>
      <c r="R2424" s="2" t="s">
        <v>43</v>
      </c>
      <c r="S2424">
        <v>52000</v>
      </c>
      <c r="T2424">
        <v>0.15600000321865082</v>
      </c>
      <c r="U2424">
        <v>505.5</v>
      </c>
      <c r="V2424">
        <v>0.11860000342130661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2" t="s">
        <v>34</v>
      </c>
      <c r="C2425" s="2" t="s">
        <v>25</v>
      </c>
      <c r="D2425" s="2" t="s">
        <v>124</v>
      </c>
      <c r="E2425" s="2" t="s">
        <v>2353</v>
      </c>
      <c r="F2425" s="2" t="s">
        <v>46</v>
      </c>
      <c r="G2425" s="2" t="s">
        <v>47</v>
      </c>
      <c r="H2425" s="1">
        <v>44479</v>
      </c>
      <c r="I2425" s="1">
        <v>44240</v>
      </c>
      <c r="J2425" s="1">
        <v>44209</v>
      </c>
      <c r="K2425" s="2" t="s">
        <v>38</v>
      </c>
      <c r="L2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" s="1">
        <v>44240</v>
      </c>
      <c r="N2425">
        <v>755549</v>
      </c>
      <c r="O2425" s="2" t="s">
        <v>1516</v>
      </c>
      <c r="P2425" s="2" t="s">
        <v>72</v>
      </c>
      <c r="Q2425" s="2" t="s">
        <v>28662</v>
      </c>
      <c r="R2425" s="2" t="s">
        <v>43</v>
      </c>
      <c r="S2425">
        <v>74000</v>
      </c>
      <c r="T2425">
        <v>5.3399998694658279E-2</v>
      </c>
      <c r="U2425">
        <v>824.28997802734375</v>
      </c>
      <c r="V2425">
        <v>0.11490000039339066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2" t="s">
        <v>156</v>
      </c>
      <c r="C2426" s="2" t="s">
        <v>25</v>
      </c>
      <c r="D2426" s="2" t="s">
        <v>124</v>
      </c>
      <c r="E2426" s="2" t="s">
        <v>2354</v>
      </c>
      <c r="F2426" s="2" t="s">
        <v>46</v>
      </c>
      <c r="G2426" s="2" t="s">
        <v>47</v>
      </c>
      <c r="H2426" s="1">
        <v>44541</v>
      </c>
      <c r="I2426" s="1">
        <v>44420</v>
      </c>
      <c r="J2426" s="1">
        <v>44420</v>
      </c>
      <c r="K2426" s="2" t="s">
        <v>38</v>
      </c>
      <c r="L2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" s="1">
        <v>44451</v>
      </c>
      <c r="N2426">
        <v>1287739</v>
      </c>
      <c r="O2426" s="2" t="s">
        <v>1516</v>
      </c>
      <c r="P2426" s="2" t="s">
        <v>69</v>
      </c>
      <c r="Q2426" s="2" t="s">
        <v>28662</v>
      </c>
      <c r="R2426" s="2" t="s">
        <v>43</v>
      </c>
      <c r="S2426">
        <v>118000</v>
      </c>
      <c r="T2426">
        <v>0.11500000208616257</v>
      </c>
      <c r="U2426">
        <v>201.27000427246094</v>
      </c>
      <c r="V2426">
        <v>0.12690000236034393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2" t="s">
        <v>128</v>
      </c>
      <c r="C2427" s="2" t="s">
        <v>25</v>
      </c>
      <c r="D2427" s="2" t="s">
        <v>35</v>
      </c>
      <c r="E2427" s="2" t="s">
        <v>2355</v>
      </c>
      <c r="F2427" s="2" t="s">
        <v>46</v>
      </c>
      <c r="G2427" s="2" t="s">
        <v>47</v>
      </c>
      <c r="H2427" s="1">
        <v>44448</v>
      </c>
      <c r="I2427" s="1">
        <v>44484</v>
      </c>
      <c r="J2427" s="1">
        <v>44451</v>
      </c>
      <c r="K2427" s="2" t="s">
        <v>38</v>
      </c>
      <c r="L2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" s="1">
        <v>44481</v>
      </c>
      <c r="N2427">
        <v>414262</v>
      </c>
      <c r="O2427" s="2" t="s">
        <v>1516</v>
      </c>
      <c r="P2427" s="2" t="s">
        <v>74</v>
      </c>
      <c r="Q2427" s="2" t="s">
        <v>28662</v>
      </c>
      <c r="R2427" s="2" t="s">
        <v>43</v>
      </c>
      <c r="S2427">
        <v>75744</v>
      </c>
      <c r="T2427">
        <v>0.1273999959230423</v>
      </c>
      <c r="U2427">
        <v>222</v>
      </c>
      <c r="V2427">
        <v>0.11829999834299088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2" t="s">
        <v>128</v>
      </c>
      <c r="C2428" s="2" t="s">
        <v>25</v>
      </c>
      <c r="D2428" s="2" t="s">
        <v>26</v>
      </c>
      <c r="E2428" s="2" t="s">
        <v>2356</v>
      </c>
      <c r="F2428" s="2" t="s">
        <v>46</v>
      </c>
      <c r="G2428" s="2" t="s">
        <v>47</v>
      </c>
      <c r="H2428" s="1">
        <v>44539</v>
      </c>
      <c r="I2428" s="1">
        <v>44454</v>
      </c>
      <c r="J2428" s="1">
        <v>44359</v>
      </c>
      <c r="K2428" s="2" t="s">
        <v>38</v>
      </c>
      <c r="L2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" s="1">
        <v>44389</v>
      </c>
      <c r="N2428">
        <v>515975</v>
      </c>
      <c r="O2428" s="2" t="s">
        <v>1516</v>
      </c>
      <c r="P2428" s="2" t="s">
        <v>82</v>
      </c>
      <c r="Q2428" s="2" t="s">
        <v>28662</v>
      </c>
      <c r="R2428" s="2" t="s">
        <v>43</v>
      </c>
      <c r="S2428">
        <v>98400</v>
      </c>
      <c r="T2428">
        <v>0.12449999898672104</v>
      </c>
      <c r="U2428">
        <v>328.04000854492188</v>
      </c>
      <c r="V2428">
        <v>0.11140000075101852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2" t="s">
        <v>60</v>
      </c>
      <c r="C2429" s="2" t="s">
        <v>25</v>
      </c>
      <c r="D2429" s="2" t="s">
        <v>26</v>
      </c>
      <c r="E2429" s="2" t="s">
        <v>2357</v>
      </c>
      <c r="F2429" s="2" t="s">
        <v>46</v>
      </c>
      <c r="G2429" s="2" t="s">
        <v>47</v>
      </c>
      <c r="H2429" s="1">
        <v>44237</v>
      </c>
      <c r="I2429" s="1">
        <v>44362</v>
      </c>
      <c r="J2429" s="1">
        <v>44268</v>
      </c>
      <c r="K2429" s="2" t="s">
        <v>38</v>
      </c>
      <c r="L2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" s="1">
        <v>44299</v>
      </c>
      <c r="N2429">
        <v>268788</v>
      </c>
      <c r="O2429" s="2" t="s">
        <v>1516</v>
      </c>
      <c r="P2429" s="2" t="s">
        <v>82</v>
      </c>
      <c r="Q2429" s="2" t="s">
        <v>28662</v>
      </c>
      <c r="R2429" s="2" t="s">
        <v>43</v>
      </c>
      <c r="S2429">
        <v>41000</v>
      </c>
      <c r="T2429">
        <v>0.24639999866485596</v>
      </c>
      <c r="U2429">
        <v>249.63999938964844</v>
      </c>
      <c r="V2429">
        <v>9.8800003528594971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2" t="s">
        <v>191</v>
      </c>
      <c r="C2430" s="2" t="s">
        <v>25</v>
      </c>
      <c r="D2430" s="2" t="s">
        <v>26</v>
      </c>
      <c r="E2430" s="2" t="s">
        <v>2358</v>
      </c>
      <c r="F2430" s="2" t="s">
        <v>46</v>
      </c>
      <c r="G2430" s="2" t="s">
        <v>47</v>
      </c>
      <c r="H2430" s="1">
        <v>44326</v>
      </c>
      <c r="I2430" s="1">
        <v>44515</v>
      </c>
      <c r="J2430" s="1">
        <v>44299</v>
      </c>
      <c r="K2430" s="2" t="s">
        <v>38</v>
      </c>
      <c r="L2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" s="1">
        <v>44329</v>
      </c>
      <c r="N2430">
        <v>673765</v>
      </c>
      <c r="O2430" s="2" t="s">
        <v>1516</v>
      </c>
      <c r="P2430" s="2" t="s">
        <v>74</v>
      </c>
      <c r="Q2430" s="2" t="s">
        <v>28662</v>
      </c>
      <c r="R2430" s="2" t="s">
        <v>43</v>
      </c>
      <c r="S2430">
        <v>72800</v>
      </c>
      <c r="T2430">
        <v>0.24660000205039978</v>
      </c>
      <c r="U2430">
        <v>74.889999389648438</v>
      </c>
      <c r="V2430">
        <v>0.10620000213384628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2" t="s">
        <v>165</v>
      </c>
      <c r="C2431" s="2" t="s">
        <v>25</v>
      </c>
      <c r="D2431" s="2" t="s">
        <v>50</v>
      </c>
      <c r="E2431" s="2" t="s">
        <v>2359</v>
      </c>
      <c r="F2431" s="2" t="s">
        <v>46</v>
      </c>
      <c r="G2431" s="2" t="s">
        <v>47</v>
      </c>
      <c r="H2431" s="1">
        <v>44510</v>
      </c>
      <c r="I2431" s="1">
        <v>44332</v>
      </c>
      <c r="J2431" s="1">
        <v>44543</v>
      </c>
      <c r="K2431" s="2" t="s">
        <v>38</v>
      </c>
      <c r="L2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" s="1">
        <v>44574</v>
      </c>
      <c r="N2431">
        <v>767870</v>
      </c>
      <c r="O2431" s="2" t="s">
        <v>1516</v>
      </c>
      <c r="P2431" s="2" t="s">
        <v>72</v>
      </c>
      <c r="Q2431" s="2" t="s">
        <v>28662</v>
      </c>
      <c r="R2431" s="2" t="s">
        <v>43</v>
      </c>
      <c r="S2431">
        <v>96000</v>
      </c>
      <c r="T2431">
        <v>0.14900000393390656</v>
      </c>
      <c r="U2431">
        <v>387.14999389648438</v>
      </c>
      <c r="V2431">
        <v>9.9899999797344208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2" t="s">
        <v>156</v>
      </c>
      <c r="C2432" s="2" t="s">
        <v>25</v>
      </c>
      <c r="D2432" s="2" t="s">
        <v>75</v>
      </c>
      <c r="E2432" s="2" t="s">
        <v>2360</v>
      </c>
      <c r="F2432" s="2" t="s">
        <v>46</v>
      </c>
      <c r="G2432" s="2" t="s">
        <v>47</v>
      </c>
      <c r="H2432" s="1">
        <v>44295</v>
      </c>
      <c r="I2432" s="1">
        <v>44483</v>
      </c>
      <c r="J2432" s="1">
        <v>44239</v>
      </c>
      <c r="K2432" s="2" t="s">
        <v>38</v>
      </c>
      <c r="L2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" s="1">
        <v>44267</v>
      </c>
      <c r="N2432">
        <v>438314</v>
      </c>
      <c r="O2432" s="2" t="s">
        <v>1516</v>
      </c>
      <c r="P2432" s="2" t="s">
        <v>72</v>
      </c>
      <c r="Q2432" s="2" t="s">
        <v>28662</v>
      </c>
      <c r="R2432" s="2" t="s">
        <v>43</v>
      </c>
      <c r="S2432">
        <v>52160</v>
      </c>
      <c r="T2432">
        <v>2.6499999687075615E-2</v>
      </c>
      <c r="U2432">
        <v>58.040000915527344</v>
      </c>
      <c r="V2432">
        <v>0.11890000104904175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2" t="s">
        <v>130</v>
      </c>
      <c r="C2433" s="2" t="s">
        <v>25</v>
      </c>
      <c r="D2433" s="2" t="s">
        <v>80</v>
      </c>
      <c r="E2433" s="2" t="s">
        <v>2361</v>
      </c>
      <c r="F2433" s="2" t="s">
        <v>46</v>
      </c>
      <c r="G2433" s="2" t="s">
        <v>47</v>
      </c>
      <c r="H2433" s="1">
        <v>44448</v>
      </c>
      <c r="I2433" s="1">
        <v>44451</v>
      </c>
      <c r="J2433" s="1">
        <v>44451</v>
      </c>
      <c r="K2433" s="2" t="s">
        <v>38</v>
      </c>
      <c r="L2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" s="1">
        <v>44481</v>
      </c>
      <c r="N2433">
        <v>525316</v>
      </c>
      <c r="O2433" s="2" t="s">
        <v>1516</v>
      </c>
      <c r="P2433" s="2" t="s">
        <v>74</v>
      </c>
      <c r="Q2433" s="2" t="s">
        <v>28662</v>
      </c>
      <c r="R2433" s="2" t="s">
        <v>43</v>
      </c>
      <c r="S2433">
        <v>84000</v>
      </c>
      <c r="T2433">
        <v>0.1590999960899353</v>
      </c>
      <c r="U2433">
        <v>662.67999267578125</v>
      </c>
      <c r="V2433">
        <v>0.11829999834299088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2" t="s">
        <v>130</v>
      </c>
      <c r="C2434" s="2" t="s">
        <v>25</v>
      </c>
      <c r="D2434" s="2" t="s">
        <v>26</v>
      </c>
      <c r="E2434" s="2" t="s">
        <v>2362</v>
      </c>
      <c r="F2434" s="2" t="s">
        <v>46</v>
      </c>
      <c r="G2434" s="2" t="s">
        <v>47</v>
      </c>
      <c r="H2434" s="1">
        <v>44296</v>
      </c>
      <c r="I2434" s="1">
        <v>44420</v>
      </c>
      <c r="J2434" s="1">
        <v>44420</v>
      </c>
      <c r="K2434" s="2" t="s">
        <v>38</v>
      </c>
      <c r="L2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" s="1">
        <v>44451</v>
      </c>
      <c r="N2434">
        <v>640175</v>
      </c>
      <c r="O2434" s="2" t="s">
        <v>1516</v>
      </c>
      <c r="P2434" s="2" t="s">
        <v>69</v>
      </c>
      <c r="Q2434" s="2" t="s">
        <v>28662</v>
      </c>
      <c r="R2434" s="2" t="s">
        <v>43</v>
      </c>
      <c r="S2434">
        <v>55000</v>
      </c>
      <c r="T2434">
        <v>0.17630000412464142</v>
      </c>
      <c r="U2434">
        <v>493.67001342773438</v>
      </c>
      <c r="V2434">
        <v>0.1136000007390976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2" t="s">
        <v>146</v>
      </c>
      <c r="C2435" s="2" t="s">
        <v>25</v>
      </c>
      <c r="D2435" s="2" t="s">
        <v>80</v>
      </c>
      <c r="E2435" s="2" t="s">
        <v>2363</v>
      </c>
      <c r="F2435" s="2" t="s">
        <v>28</v>
      </c>
      <c r="G2435" s="2" t="s">
        <v>47</v>
      </c>
      <c r="H2435" s="1">
        <v>44205</v>
      </c>
      <c r="I2435" s="1">
        <v>44237</v>
      </c>
      <c r="J2435" s="1">
        <v>44265</v>
      </c>
      <c r="K2435" s="2" t="s">
        <v>38</v>
      </c>
      <c r="L2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" s="1">
        <v>44296</v>
      </c>
      <c r="N2435">
        <v>394526</v>
      </c>
      <c r="O2435" s="2" t="s">
        <v>1516</v>
      </c>
      <c r="P2435" s="2" t="s">
        <v>57</v>
      </c>
      <c r="Q2435" s="2" t="s">
        <v>28662</v>
      </c>
      <c r="R2435" s="2" t="s">
        <v>43</v>
      </c>
      <c r="S2435">
        <v>53000</v>
      </c>
      <c r="T2435">
        <v>5.5199999362230301E-2</v>
      </c>
      <c r="U2435">
        <v>195.8699951171875</v>
      </c>
      <c r="V2435">
        <v>0.13160000741481781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2" t="s">
        <v>122</v>
      </c>
      <c r="C2436" s="2" t="s">
        <v>25</v>
      </c>
      <c r="D2436" s="2" t="s">
        <v>50</v>
      </c>
      <c r="E2436" s="2"/>
      <c r="F2436" s="2" t="s">
        <v>28</v>
      </c>
      <c r="G2436" s="2" t="s">
        <v>47</v>
      </c>
      <c r="H2436" s="1">
        <v>44511</v>
      </c>
      <c r="I2436" s="1">
        <v>44302</v>
      </c>
      <c r="J2436" s="1">
        <v>44544</v>
      </c>
      <c r="K2436" s="2" t="s">
        <v>38</v>
      </c>
      <c r="L2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" s="1">
        <v>44575</v>
      </c>
      <c r="N2436">
        <v>1259756</v>
      </c>
      <c r="O2436" s="2" t="s">
        <v>1516</v>
      </c>
      <c r="P2436" s="2" t="s">
        <v>158</v>
      </c>
      <c r="Q2436" s="2" t="s">
        <v>28662</v>
      </c>
      <c r="R2436" s="2" t="s">
        <v>43</v>
      </c>
      <c r="S2436">
        <v>98000</v>
      </c>
      <c r="T2436">
        <v>9.5499999821186066E-2</v>
      </c>
      <c r="U2436">
        <v>271.45001220703125</v>
      </c>
      <c r="V2436">
        <v>0.13490000367164612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2" t="s">
        <v>330</v>
      </c>
      <c r="C2437" s="2" t="s">
        <v>25</v>
      </c>
      <c r="D2437" s="2" t="s">
        <v>50</v>
      </c>
      <c r="E2437" s="2" t="s">
        <v>2364</v>
      </c>
      <c r="F2437" s="2" t="s">
        <v>28</v>
      </c>
      <c r="G2437" s="2" t="s">
        <v>47</v>
      </c>
      <c r="H2437" s="1">
        <v>44265</v>
      </c>
      <c r="I2437" s="1">
        <v>44271</v>
      </c>
      <c r="J2437" s="1">
        <v>44481</v>
      </c>
      <c r="K2437" s="2" t="s">
        <v>38</v>
      </c>
      <c r="L2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" s="1">
        <v>44512</v>
      </c>
      <c r="N2437">
        <v>628509</v>
      </c>
      <c r="O2437" s="2" t="s">
        <v>1516</v>
      </c>
      <c r="P2437" s="2" t="s">
        <v>158</v>
      </c>
      <c r="Q2437" s="2" t="s">
        <v>28662</v>
      </c>
      <c r="R2437" s="2" t="s">
        <v>43</v>
      </c>
      <c r="S2437">
        <v>68000</v>
      </c>
      <c r="T2437">
        <v>0.19570000469684601</v>
      </c>
      <c r="U2437">
        <v>503.5</v>
      </c>
      <c r="V2437">
        <v>0.12729999423027039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2" t="s">
        <v>24</v>
      </c>
      <c r="C2438" s="2" t="s">
        <v>25</v>
      </c>
      <c r="D2438" s="2" t="s">
        <v>50</v>
      </c>
      <c r="E2438" s="2" t="s">
        <v>2365</v>
      </c>
      <c r="F2438" s="2" t="s">
        <v>28</v>
      </c>
      <c r="G2438" s="2" t="s">
        <v>47</v>
      </c>
      <c r="H2438" s="1">
        <v>44480</v>
      </c>
      <c r="I2438" s="1">
        <v>44271</v>
      </c>
      <c r="J2438" s="1">
        <v>44512</v>
      </c>
      <c r="K2438" s="2" t="s">
        <v>38</v>
      </c>
      <c r="L2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" s="1">
        <v>44542</v>
      </c>
      <c r="N2438">
        <v>1213549</v>
      </c>
      <c r="O2438" s="2" t="s">
        <v>1516</v>
      </c>
      <c r="P2438" s="2" t="s">
        <v>158</v>
      </c>
      <c r="Q2438" s="2" t="s">
        <v>28662</v>
      </c>
      <c r="R2438" s="2" t="s">
        <v>43</v>
      </c>
      <c r="S2438">
        <v>49578</v>
      </c>
      <c r="T2438">
        <v>0.19120000302791595</v>
      </c>
      <c r="U2438">
        <v>542.8900146484375</v>
      </c>
      <c r="V2438">
        <v>0.13490000367164612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2" t="s">
        <v>34</v>
      </c>
      <c r="C2439" s="2" t="s">
        <v>25</v>
      </c>
      <c r="D2439" s="2" t="s">
        <v>50</v>
      </c>
      <c r="E2439" s="2" t="s">
        <v>2366</v>
      </c>
      <c r="F2439" s="2" t="s">
        <v>28</v>
      </c>
      <c r="G2439" s="2" t="s">
        <v>47</v>
      </c>
      <c r="H2439" s="1">
        <v>44509</v>
      </c>
      <c r="I2439" s="1">
        <v>44422</v>
      </c>
      <c r="J2439" s="1">
        <v>44542</v>
      </c>
      <c r="K2439" s="2" t="s">
        <v>38</v>
      </c>
      <c r="L2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" s="1">
        <v>44573</v>
      </c>
      <c r="N2439">
        <v>575832</v>
      </c>
      <c r="O2439" s="2" t="s">
        <v>1516</v>
      </c>
      <c r="P2439" s="2" t="s">
        <v>158</v>
      </c>
      <c r="Q2439" s="2" t="s">
        <v>28662</v>
      </c>
      <c r="R2439" s="2" t="s">
        <v>43</v>
      </c>
      <c r="S2439">
        <v>67430</v>
      </c>
      <c r="T2439">
        <v>7.1500003337860107E-2</v>
      </c>
      <c r="U2439">
        <v>403.60000610351563</v>
      </c>
      <c r="V2439">
        <v>0.12870000302791595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2" t="s">
        <v>330</v>
      </c>
      <c r="C2440" s="2" t="s">
        <v>25</v>
      </c>
      <c r="D2440" s="2" t="s">
        <v>50</v>
      </c>
      <c r="E2440" s="2" t="s">
        <v>2367</v>
      </c>
      <c r="F2440" s="2" t="s">
        <v>28</v>
      </c>
      <c r="G2440" s="2" t="s">
        <v>47</v>
      </c>
      <c r="H2440" s="1">
        <v>44294</v>
      </c>
      <c r="I2440" s="1">
        <v>44297</v>
      </c>
      <c r="J2440" s="1">
        <v>44297</v>
      </c>
      <c r="K2440" s="2" t="s">
        <v>38</v>
      </c>
      <c r="L2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" s="1">
        <v>44327</v>
      </c>
      <c r="N2440">
        <v>330765</v>
      </c>
      <c r="O2440" s="2" t="s">
        <v>1516</v>
      </c>
      <c r="P2440" s="2" t="s">
        <v>59</v>
      </c>
      <c r="Q2440" s="2" t="s">
        <v>28662</v>
      </c>
      <c r="R2440" s="2" t="s">
        <v>43</v>
      </c>
      <c r="S2440">
        <v>35000</v>
      </c>
      <c r="T2440">
        <v>0.14470000565052032</v>
      </c>
      <c r="U2440">
        <v>118.44000244140625</v>
      </c>
      <c r="V2440">
        <v>0.11339999735355377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2" t="s">
        <v>122</v>
      </c>
      <c r="C2441" s="2" t="s">
        <v>25</v>
      </c>
      <c r="D2441" s="2" t="s">
        <v>50</v>
      </c>
      <c r="E2441" s="2" t="s">
        <v>2368</v>
      </c>
      <c r="F2441" s="2" t="s">
        <v>28</v>
      </c>
      <c r="G2441" s="2" t="s">
        <v>47</v>
      </c>
      <c r="H2441" s="1">
        <v>44237</v>
      </c>
      <c r="I2441" s="1">
        <v>44302</v>
      </c>
      <c r="J2441" s="1">
        <v>44542</v>
      </c>
      <c r="K2441" s="2" t="s">
        <v>38</v>
      </c>
      <c r="L2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" s="1">
        <v>44573</v>
      </c>
      <c r="N2441">
        <v>617807</v>
      </c>
      <c r="O2441" s="2" t="s">
        <v>1516</v>
      </c>
      <c r="P2441" s="2" t="s">
        <v>59</v>
      </c>
      <c r="Q2441" s="2" t="s">
        <v>28662</v>
      </c>
      <c r="R2441" s="2" t="s">
        <v>43</v>
      </c>
      <c r="S2441">
        <v>200000</v>
      </c>
      <c r="T2441">
        <v>7.980000227689743E-2</v>
      </c>
      <c r="U2441">
        <v>728.8900146484375</v>
      </c>
      <c r="V2441">
        <v>0.13109999895095825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2" t="s">
        <v>83</v>
      </c>
      <c r="C2442" s="2" t="s">
        <v>25</v>
      </c>
      <c r="D2442" s="2" t="s">
        <v>50</v>
      </c>
      <c r="E2442" s="2" t="s">
        <v>2369</v>
      </c>
      <c r="F2442" s="2" t="s">
        <v>28</v>
      </c>
      <c r="G2442" s="2" t="s">
        <v>47</v>
      </c>
      <c r="H2442" s="1">
        <v>44326</v>
      </c>
      <c r="I2442" s="1">
        <v>44302</v>
      </c>
      <c r="J2442" s="1">
        <v>44209</v>
      </c>
      <c r="K2442" s="2" t="s">
        <v>38</v>
      </c>
      <c r="L2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" s="1">
        <v>44240</v>
      </c>
      <c r="N2442">
        <v>666593</v>
      </c>
      <c r="O2442" s="2" t="s">
        <v>1516</v>
      </c>
      <c r="P2442" s="2" t="s">
        <v>59</v>
      </c>
      <c r="Q2442" s="2" t="s">
        <v>28662</v>
      </c>
      <c r="R2442" s="2" t="s">
        <v>43</v>
      </c>
      <c r="S2442">
        <v>67619.71875</v>
      </c>
      <c r="T2442">
        <v>0.12389999628067017</v>
      </c>
      <c r="U2442">
        <v>506.20999145507813</v>
      </c>
      <c r="V2442">
        <v>0.13109999895095825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2" t="s">
        <v>257</v>
      </c>
      <c r="C2443" s="2" t="s">
        <v>25</v>
      </c>
      <c r="D2443" s="2" t="s">
        <v>50</v>
      </c>
      <c r="E2443" s="2" t="s">
        <v>2370</v>
      </c>
      <c r="F2443" s="2" t="s">
        <v>28</v>
      </c>
      <c r="G2443" s="2" t="s">
        <v>47</v>
      </c>
      <c r="H2443" s="1">
        <v>44478</v>
      </c>
      <c r="I2443" s="1">
        <v>44271</v>
      </c>
      <c r="J2443" s="1">
        <v>44481</v>
      </c>
      <c r="K2443" s="2" t="s">
        <v>38</v>
      </c>
      <c r="L2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" s="1">
        <v>44512</v>
      </c>
      <c r="N2443">
        <v>541795</v>
      </c>
      <c r="O2443" s="2" t="s">
        <v>1516</v>
      </c>
      <c r="P2443" s="2" t="s">
        <v>57</v>
      </c>
      <c r="Q2443" s="2" t="s">
        <v>28662</v>
      </c>
      <c r="R2443" s="2" t="s">
        <v>43</v>
      </c>
      <c r="S2443">
        <v>45000</v>
      </c>
      <c r="T2443">
        <v>8.7499998509883881E-2</v>
      </c>
      <c r="U2443">
        <v>339.69000244140625</v>
      </c>
      <c r="V2443">
        <v>0.13570000231266022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2" t="s">
        <v>34</v>
      </c>
      <c r="C2444" s="2" t="s">
        <v>25</v>
      </c>
      <c r="D2444" s="2" t="s">
        <v>50</v>
      </c>
      <c r="E2444" s="2" t="s">
        <v>2371</v>
      </c>
      <c r="F2444" s="2" t="s">
        <v>28</v>
      </c>
      <c r="G2444" s="2" t="s">
        <v>47</v>
      </c>
      <c r="H2444" s="1">
        <v>44326</v>
      </c>
      <c r="I2444" s="1">
        <v>44332</v>
      </c>
      <c r="J2444" s="1">
        <v>44360</v>
      </c>
      <c r="K2444" s="2" t="s">
        <v>38</v>
      </c>
      <c r="L2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" s="1">
        <v>44390</v>
      </c>
      <c r="N2444">
        <v>669833</v>
      </c>
      <c r="O2444" s="2" t="s">
        <v>1516</v>
      </c>
      <c r="P2444" s="2" t="s">
        <v>57</v>
      </c>
      <c r="Q2444" s="2" t="s">
        <v>28662</v>
      </c>
      <c r="R2444" s="2" t="s">
        <v>43</v>
      </c>
      <c r="S2444">
        <v>68000</v>
      </c>
      <c r="T2444">
        <v>0.2125999927520752</v>
      </c>
      <c r="U2444">
        <v>508.8900146484375</v>
      </c>
      <c r="V2444">
        <v>0.13480000197887421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2" t="s">
        <v>165</v>
      </c>
      <c r="C2445" s="2" t="s">
        <v>25</v>
      </c>
      <c r="D2445" s="2" t="s">
        <v>50</v>
      </c>
      <c r="E2445" s="2" t="s">
        <v>2372</v>
      </c>
      <c r="F2445" s="2" t="s">
        <v>28</v>
      </c>
      <c r="G2445" s="2" t="s">
        <v>47</v>
      </c>
      <c r="H2445" s="1">
        <v>44510</v>
      </c>
      <c r="I2445" s="1">
        <v>44543</v>
      </c>
      <c r="J2445" s="1">
        <v>44543</v>
      </c>
      <c r="K2445" s="2" t="s">
        <v>38</v>
      </c>
      <c r="L2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" s="1">
        <v>44574</v>
      </c>
      <c r="N2445">
        <v>796379</v>
      </c>
      <c r="O2445" s="2" t="s">
        <v>1516</v>
      </c>
      <c r="P2445" s="2" t="s">
        <v>57</v>
      </c>
      <c r="Q2445" s="2" t="s">
        <v>28662</v>
      </c>
      <c r="R2445" s="2" t="s">
        <v>43</v>
      </c>
      <c r="S2445">
        <v>106000</v>
      </c>
      <c r="T2445">
        <v>7.9000003635883331E-2</v>
      </c>
      <c r="U2445">
        <v>168.42999267578125</v>
      </c>
      <c r="V2445">
        <v>0.12980000674724579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2" t="s">
        <v>83</v>
      </c>
      <c r="C2446" s="2" t="s">
        <v>25</v>
      </c>
      <c r="D2446" s="2" t="s">
        <v>50</v>
      </c>
      <c r="E2446" s="2" t="s">
        <v>2373</v>
      </c>
      <c r="F2446" s="2" t="s">
        <v>28</v>
      </c>
      <c r="G2446" s="2" t="s">
        <v>47</v>
      </c>
      <c r="H2446" s="1">
        <v>44265</v>
      </c>
      <c r="I2446" s="1">
        <v>44449</v>
      </c>
      <c r="J2446" s="1">
        <v>44418</v>
      </c>
      <c r="K2446" s="2" t="s">
        <v>38</v>
      </c>
      <c r="L2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" s="1">
        <v>44449</v>
      </c>
      <c r="N2446">
        <v>629605</v>
      </c>
      <c r="O2446" s="2" t="s">
        <v>1516</v>
      </c>
      <c r="P2446" s="2" t="s">
        <v>57</v>
      </c>
      <c r="Q2446" s="2" t="s">
        <v>28662</v>
      </c>
      <c r="R2446" s="2" t="s">
        <v>43</v>
      </c>
      <c r="S2446">
        <v>42000</v>
      </c>
      <c r="T2446">
        <v>0.20569999516010284</v>
      </c>
      <c r="U2446">
        <v>407.08999633789063</v>
      </c>
      <c r="V2446">
        <v>0.13480000197887421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2" t="s">
        <v>24</v>
      </c>
      <c r="C2447" s="2" t="s">
        <v>25</v>
      </c>
      <c r="D2447" s="2" t="s">
        <v>50</v>
      </c>
      <c r="E2447" s="2" t="s">
        <v>2374</v>
      </c>
      <c r="F2447" s="2" t="s">
        <v>28</v>
      </c>
      <c r="G2447" s="2" t="s">
        <v>47</v>
      </c>
      <c r="H2447" s="1">
        <v>44539</v>
      </c>
      <c r="I2447" s="1">
        <v>44544</v>
      </c>
      <c r="J2447" s="1">
        <v>44542</v>
      </c>
      <c r="K2447" s="2" t="s">
        <v>38</v>
      </c>
      <c r="L2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" s="1">
        <v>44573</v>
      </c>
      <c r="N2447">
        <v>586696</v>
      </c>
      <c r="O2447" s="2" t="s">
        <v>1516</v>
      </c>
      <c r="P2447" s="2" t="s">
        <v>57</v>
      </c>
      <c r="Q2447" s="2" t="s">
        <v>28662</v>
      </c>
      <c r="R2447" s="2" t="s">
        <v>43</v>
      </c>
      <c r="S2447">
        <v>58868</v>
      </c>
      <c r="T2447">
        <v>0.21340000629425049</v>
      </c>
      <c r="U2447">
        <v>285.33999633789063</v>
      </c>
      <c r="V2447">
        <v>0.13570000231266022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2" t="s">
        <v>67</v>
      </c>
      <c r="C2448" s="2" t="s">
        <v>25</v>
      </c>
      <c r="D2448" s="2" t="s">
        <v>50</v>
      </c>
      <c r="E2448" s="2" t="s">
        <v>2375</v>
      </c>
      <c r="F2448" s="2" t="s">
        <v>28</v>
      </c>
      <c r="G2448" s="2" t="s">
        <v>47</v>
      </c>
      <c r="H2448" s="1">
        <v>44265</v>
      </c>
      <c r="I2448" s="1">
        <v>44359</v>
      </c>
      <c r="J2448" s="1">
        <v>44359</v>
      </c>
      <c r="K2448" s="2" t="s">
        <v>38</v>
      </c>
      <c r="L2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" s="1">
        <v>44389</v>
      </c>
      <c r="N2448">
        <v>634542</v>
      </c>
      <c r="O2448" s="2" t="s">
        <v>1516</v>
      </c>
      <c r="P2448" s="2" t="s">
        <v>57</v>
      </c>
      <c r="Q2448" s="2" t="s">
        <v>28662</v>
      </c>
      <c r="R2448" s="2" t="s">
        <v>43</v>
      </c>
      <c r="S2448">
        <v>95000</v>
      </c>
      <c r="T2448">
        <v>0.19709999859333038</v>
      </c>
      <c r="U2448">
        <v>610.6400146484375</v>
      </c>
      <c r="V2448">
        <v>0.13480000197887421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2" t="s">
        <v>49</v>
      </c>
      <c r="C2449" s="2" t="s">
        <v>25</v>
      </c>
      <c r="D2449" s="2" t="s">
        <v>50</v>
      </c>
      <c r="E2449" s="2" t="s">
        <v>2376</v>
      </c>
      <c r="F2449" s="2" t="s">
        <v>28</v>
      </c>
      <c r="G2449" s="2" t="s">
        <v>47</v>
      </c>
      <c r="H2449" s="1">
        <v>44265</v>
      </c>
      <c r="I2449" s="1">
        <v>44332</v>
      </c>
      <c r="J2449" s="1">
        <v>44268</v>
      </c>
      <c r="K2449" s="2" t="s">
        <v>38</v>
      </c>
      <c r="L2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" s="1">
        <v>44299</v>
      </c>
      <c r="N2449">
        <v>630527</v>
      </c>
      <c r="O2449" s="2" t="s">
        <v>1516</v>
      </c>
      <c r="P2449" s="2" t="s">
        <v>57</v>
      </c>
      <c r="Q2449" s="2" t="s">
        <v>28662</v>
      </c>
      <c r="R2449" s="2" t="s">
        <v>43</v>
      </c>
      <c r="S2449">
        <v>100000</v>
      </c>
      <c r="T2449">
        <v>6.2399998307228088E-2</v>
      </c>
      <c r="U2449">
        <v>610.6400146484375</v>
      </c>
      <c r="V2449">
        <v>0.13480000197887421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2" t="s">
        <v>24</v>
      </c>
      <c r="C2450" s="2" t="s">
        <v>25</v>
      </c>
      <c r="D2450" s="2" t="s">
        <v>50</v>
      </c>
      <c r="E2450" s="2" t="s">
        <v>2377</v>
      </c>
      <c r="F2450" s="2" t="s">
        <v>28</v>
      </c>
      <c r="G2450" s="2" t="s">
        <v>47</v>
      </c>
      <c r="H2450" s="1">
        <v>44539</v>
      </c>
      <c r="I2450" s="1">
        <v>44454</v>
      </c>
      <c r="J2450" s="1">
        <v>44449</v>
      </c>
      <c r="K2450" s="2" t="s">
        <v>38</v>
      </c>
      <c r="L2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" s="1">
        <v>44479</v>
      </c>
      <c r="N2450">
        <v>580005</v>
      </c>
      <c r="O2450" s="2" t="s">
        <v>1516</v>
      </c>
      <c r="P2450" s="2" t="s">
        <v>32</v>
      </c>
      <c r="Q2450" s="2" t="s">
        <v>28662</v>
      </c>
      <c r="R2450" s="2" t="s">
        <v>43</v>
      </c>
      <c r="S2450">
        <v>75000</v>
      </c>
      <c r="T2450">
        <v>0.23919999599456787</v>
      </c>
      <c r="U2450">
        <v>751.02001953125</v>
      </c>
      <c r="V2450">
        <v>0.13920000195503235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2" t="s">
        <v>330</v>
      </c>
      <c r="C2451" s="2" t="s">
        <v>25</v>
      </c>
      <c r="D2451" s="2" t="s">
        <v>50</v>
      </c>
      <c r="E2451" s="2" t="s">
        <v>2378</v>
      </c>
      <c r="F2451" s="2" t="s">
        <v>28</v>
      </c>
      <c r="G2451" s="2" t="s">
        <v>47</v>
      </c>
      <c r="H2451" s="1">
        <v>44296</v>
      </c>
      <c r="I2451" s="1">
        <v>44357</v>
      </c>
      <c r="J2451" s="1">
        <v>44357</v>
      </c>
      <c r="K2451" s="2" t="s">
        <v>38</v>
      </c>
      <c r="L2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" s="1">
        <v>44387</v>
      </c>
      <c r="N2451">
        <v>655099</v>
      </c>
      <c r="O2451" s="2" t="s">
        <v>1516</v>
      </c>
      <c r="P2451" s="2" t="s">
        <v>32</v>
      </c>
      <c r="Q2451" s="2" t="s">
        <v>28662</v>
      </c>
      <c r="R2451" s="2" t="s">
        <v>43</v>
      </c>
      <c r="S2451">
        <v>153000</v>
      </c>
      <c r="T2451">
        <v>9.1099999845027924E-2</v>
      </c>
      <c r="U2451">
        <v>494.510009765625</v>
      </c>
      <c r="V2451">
        <v>0.13850000500679016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2" t="s">
        <v>151</v>
      </c>
      <c r="C2452" s="2" t="s">
        <v>25</v>
      </c>
      <c r="D2452" s="2" t="s">
        <v>50</v>
      </c>
      <c r="E2452" s="2" t="s">
        <v>2379</v>
      </c>
      <c r="F2452" s="2" t="s">
        <v>28</v>
      </c>
      <c r="G2452" s="2" t="s">
        <v>47</v>
      </c>
      <c r="H2452" s="1">
        <v>44295</v>
      </c>
      <c r="I2452" s="1">
        <v>44332</v>
      </c>
      <c r="J2452" s="1">
        <v>44419</v>
      </c>
      <c r="K2452" s="2" t="s">
        <v>38</v>
      </c>
      <c r="L2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" s="1">
        <v>44450</v>
      </c>
      <c r="N2452">
        <v>426317</v>
      </c>
      <c r="O2452" s="2" t="s">
        <v>1516</v>
      </c>
      <c r="P2452" s="2" t="s">
        <v>42</v>
      </c>
      <c r="Q2452" s="2" t="s">
        <v>28662</v>
      </c>
      <c r="R2452" s="2" t="s">
        <v>43</v>
      </c>
      <c r="S2452">
        <v>109000</v>
      </c>
      <c r="T2452">
        <v>0.24879999458789825</v>
      </c>
      <c r="U2452">
        <v>436.17001342773438</v>
      </c>
      <c r="V2452">
        <v>0.1378999948501586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2" t="s">
        <v>44</v>
      </c>
      <c r="C2453" s="2" t="s">
        <v>25</v>
      </c>
      <c r="D2453" s="2" t="s">
        <v>107</v>
      </c>
      <c r="E2453" s="2" t="s">
        <v>2380</v>
      </c>
      <c r="F2453" s="2" t="s">
        <v>28</v>
      </c>
      <c r="G2453" s="2" t="s">
        <v>47</v>
      </c>
      <c r="H2453" s="1">
        <v>44477</v>
      </c>
      <c r="I2453" s="1">
        <v>44391</v>
      </c>
      <c r="J2453" s="1">
        <v>44511</v>
      </c>
      <c r="K2453" s="2" t="s">
        <v>38</v>
      </c>
      <c r="L2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" s="1">
        <v>44541</v>
      </c>
      <c r="N2453">
        <v>365924</v>
      </c>
      <c r="O2453" s="2" t="s">
        <v>1516</v>
      </c>
      <c r="P2453" s="2" t="s">
        <v>57</v>
      </c>
      <c r="Q2453" s="2" t="s">
        <v>28662</v>
      </c>
      <c r="R2453" s="2" t="s">
        <v>43</v>
      </c>
      <c r="S2453">
        <v>100000</v>
      </c>
      <c r="T2453">
        <v>7.8800000250339508E-2</v>
      </c>
      <c r="U2453">
        <v>233.8800048828125</v>
      </c>
      <c r="V2453">
        <v>0.12409999966621399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2" t="s">
        <v>64</v>
      </c>
      <c r="C2454" s="2" t="s">
        <v>25</v>
      </c>
      <c r="D2454" s="2" t="s">
        <v>55</v>
      </c>
      <c r="E2454" s="2" t="s">
        <v>2381</v>
      </c>
      <c r="F2454" s="2" t="s">
        <v>28</v>
      </c>
      <c r="G2454" s="2" t="s">
        <v>47</v>
      </c>
      <c r="H2454" s="1">
        <v>44296</v>
      </c>
      <c r="I2454" s="1">
        <v>44392</v>
      </c>
      <c r="J2454" s="1">
        <v>44480</v>
      </c>
      <c r="K2454" s="2" t="s">
        <v>38</v>
      </c>
      <c r="L2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" s="1">
        <v>44511</v>
      </c>
      <c r="N2454">
        <v>638993</v>
      </c>
      <c r="O2454" s="2" t="s">
        <v>1516</v>
      </c>
      <c r="P2454" s="2" t="s">
        <v>59</v>
      </c>
      <c r="Q2454" s="2" t="s">
        <v>28662</v>
      </c>
      <c r="R2454" s="2" t="s">
        <v>43</v>
      </c>
      <c r="S2454">
        <v>80000</v>
      </c>
      <c r="T2454">
        <v>0.22429999709129333</v>
      </c>
      <c r="U2454">
        <v>506.17999267578125</v>
      </c>
      <c r="V2454">
        <v>0.13109999895095825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2" t="s">
        <v>24</v>
      </c>
      <c r="C2455" s="2" t="s">
        <v>25</v>
      </c>
      <c r="D2455" s="2" t="s">
        <v>40</v>
      </c>
      <c r="E2455" s="2" t="s">
        <v>2382</v>
      </c>
      <c r="F2455" s="2" t="s">
        <v>28</v>
      </c>
      <c r="G2455" s="2" t="s">
        <v>47</v>
      </c>
      <c r="H2455" s="1">
        <v>44417</v>
      </c>
      <c r="I2455" s="1">
        <v>44545</v>
      </c>
      <c r="J2455" s="1">
        <v>44420</v>
      </c>
      <c r="K2455" s="2" t="s">
        <v>38</v>
      </c>
      <c r="L2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" s="1">
        <v>44451</v>
      </c>
      <c r="N2455">
        <v>512580</v>
      </c>
      <c r="O2455" s="2" t="s">
        <v>1516</v>
      </c>
      <c r="P2455" s="2" t="s">
        <v>59</v>
      </c>
      <c r="Q2455" s="2" t="s">
        <v>28662</v>
      </c>
      <c r="R2455" s="2" t="s">
        <v>43</v>
      </c>
      <c r="S2455">
        <v>50402.03125</v>
      </c>
      <c r="T2455">
        <v>0.11450000107288361</v>
      </c>
      <c r="U2455">
        <v>101.41000366210938</v>
      </c>
      <c r="V2455">
        <v>0.13220000267028809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2" t="s">
        <v>44</v>
      </c>
      <c r="C2456" s="2" t="s">
        <v>25</v>
      </c>
      <c r="D2456" s="2" t="s">
        <v>40</v>
      </c>
      <c r="E2456" s="2" t="s">
        <v>2383</v>
      </c>
      <c r="F2456" s="2" t="s">
        <v>28</v>
      </c>
      <c r="G2456" s="2" t="s">
        <v>47</v>
      </c>
      <c r="H2456" s="1">
        <v>44539</v>
      </c>
      <c r="I2456" s="1">
        <v>44542</v>
      </c>
      <c r="J2456" s="1">
        <v>44542</v>
      </c>
      <c r="K2456" s="2" t="s">
        <v>38</v>
      </c>
      <c r="L2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" s="1">
        <v>44573</v>
      </c>
      <c r="N2456">
        <v>581804</v>
      </c>
      <c r="O2456" s="2" t="s">
        <v>1516</v>
      </c>
      <c r="P2456" s="2" t="s">
        <v>57</v>
      </c>
      <c r="Q2456" s="2" t="s">
        <v>28662</v>
      </c>
      <c r="R2456" s="2" t="s">
        <v>43</v>
      </c>
      <c r="S2456">
        <v>144000</v>
      </c>
      <c r="T2456">
        <v>0.13950000703334808</v>
      </c>
      <c r="U2456">
        <v>713.34002685546875</v>
      </c>
      <c r="V2456">
        <v>0.13570000231266022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2" t="s">
        <v>105</v>
      </c>
      <c r="C2457" s="2" t="s">
        <v>25</v>
      </c>
      <c r="D2457" s="2" t="s">
        <v>75</v>
      </c>
      <c r="E2457" s="2" t="s">
        <v>2384</v>
      </c>
      <c r="F2457" s="2" t="s">
        <v>28</v>
      </c>
      <c r="G2457" s="2" t="s">
        <v>47</v>
      </c>
      <c r="H2457" s="1">
        <v>44386</v>
      </c>
      <c r="I2457" s="1">
        <v>44389</v>
      </c>
      <c r="J2457" s="1">
        <v>44389</v>
      </c>
      <c r="K2457" s="2" t="s">
        <v>38</v>
      </c>
      <c r="L2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" s="1">
        <v>44420</v>
      </c>
      <c r="N2457">
        <v>500595</v>
      </c>
      <c r="O2457" s="2" t="s">
        <v>1516</v>
      </c>
      <c r="P2457" s="2" t="s">
        <v>158</v>
      </c>
      <c r="Q2457" s="2" t="s">
        <v>28662</v>
      </c>
      <c r="R2457" s="2" t="s">
        <v>43</v>
      </c>
      <c r="S2457">
        <v>121352.5234375</v>
      </c>
      <c r="T2457">
        <v>0.24539999663829803</v>
      </c>
      <c r="U2457">
        <v>259.3699951171875</v>
      </c>
      <c r="V2457">
        <v>0.12530000507831573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2" t="s">
        <v>34</v>
      </c>
      <c r="C2458" s="2" t="s">
        <v>25</v>
      </c>
      <c r="D2458" s="2" t="s">
        <v>75</v>
      </c>
      <c r="E2458" s="2" t="s">
        <v>2385</v>
      </c>
      <c r="F2458" s="2" t="s">
        <v>28</v>
      </c>
      <c r="G2458" s="2" t="s">
        <v>47</v>
      </c>
      <c r="H2458" s="1">
        <v>44510</v>
      </c>
      <c r="I2458" s="1">
        <v>44297</v>
      </c>
      <c r="J2458" s="1">
        <v>44327</v>
      </c>
      <c r="K2458" s="2" t="s">
        <v>38</v>
      </c>
      <c r="L2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" s="1">
        <v>44358</v>
      </c>
      <c r="N2458">
        <v>790961</v>
      </c>
      <c r="O2458" s="2" t="s">
        <v>1516</v>
      </c>
      <c r="P2458" s="2" t="s">
        <v>59</v>
      </c>
      <c r="Q2458" s="2" t="s">
        <v>28662</v>
      </c>
      <c r="R2458" s="2" t="s">
        <v>43</v>
      </c>
      <c r="S2458">
        <v>90000</v>
      </c>
      <c r="T2458">
        <v>0.12389999628067017</v>
      </c>
      <c r="U2458">
        <v>335.07000732421875</v>
      </c>
      <c r="V2458">
        <v>0.12610000371932983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2" t="s">
        <v>67</v>
      </c>
      <c r="C2459" s="2" t="s">
        <v>25</v>
      </c>
      <c r="D2459" s="2" t="s">
        <v>75</v>
      </c>
      <c r="E2459" s="2" t="s">
        <v>2386</v>
      </c>
      <c r="F2459" s="2" t="s">
        <v>28</v>
      </c>
      <c r="G2459" s="2" t="s">
        <v>47</v>
      </c>
      <c r="H2459" s="1">
        <v>44447</v>
      </c>
      <c r="I2459" s="1">
        <v>44332</v>
      </c>
      <c r="J2459" s="1">
        <v>44450</v>
      </c>
      <c r="K2459" s="2" t="s">
        <v>38</v>
      </c>
      <c r="L2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" s="1">
        <v>44480</v>
      </c>
      <c r="N2459">
        <v>359102</v>
      </c>
      <c r="O2459" s="2" t="s">
        <v>1516</v>
      </c>
      <c r="P2459" s="2" t="s">
        <v>59</v>
      </c>
      <c r="Q2459" s="2" t="s">
        <v>28662</v>
      </c>
      <c r="R2459" s="2" t="s">
        <v>43</v>
      </c>
      <c r="S2459">
        <v>100000</v>
      </c>
      <c r="T2459">
        <v>0.20290000736713409</v>
      </c>
      <c r="U2459">
        <v>194.82000732421875</v>
      </c>
      <c r="V2459">
        <v>0.11590000241994858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2" t="s">
        <v>60</v>
      </c>
      <c r="C2460" s="2" t="s">
        <v>25</v>
      </c>
      <c r="D2460" s="2" t="s">
        <v>90</v>
      </c>
      <c r="E2460" s="2" t="s">
        <v>2387</v>
      </c>
      <c r="F2460" s="2" t="s">
        <v>28</v>
      </c>
      <c r="G2460" s="2" t="s">
        <v>47</v>
      </c>
      <c r="H2460" s="1">
        <v>44418</v>
      </c>
      <c r="I2460" s="1">
        <v>44511</v>
      </c>
      <c r="J2460" s="1">
        <v>44541</v>
      </c>
      <c r="K2460" s="2" t="s">
        <v>38</v>
      </c>
      <c r="L2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" s="1">
        <v>44572</v>
      </c>
      <c r="N2460">
        <v>725204</v>
      </c>
      <c r="O2460" s="2" t="s">
        <v>1516</v>
      </c>
      <c r="P2460" s="2" t="s">
        <v>59</v>
      </c>
      <c r="Q2460" s="2" t="s">
        <v>28662</v>
      </c>
      <c r="R2460" s="2" t="s">
        <v>43</v>
      </c>
      <c r="S2460">
        <v>97000</v>
      </c>
      <c r="T2460">
        <v>0.24160000681877136</v>
      </c>
      <c r="U2460">
        <v>231.1300048828125</v>
      </c>
      <c r="V2460">
        <v>0.13609999418258667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2" t="s">
        <v>156</v>
      </c>
      <c r="C2461" s="2" t="s">
        <v>25</v>
      </c>
      <c r="D2461" s="2" t="s">
        <v>118</v>
      </c>
      <c r="E2461" s="2" t="s">
        <v>2388</v>
      </c>
      <c r="F2461" s="2" t="s">
        <v>28</v>
      </c>
      <c r="G2461" s="2" t="s">
        <v>47</v>
      </c>
      <c r="H2461" s="1">
        <v>44419</v>
      </c>
      <c r="I2461" s="1">
        <v>44453</v>
      </c>
      <c r="J2461" s="1">
        <v>44453</v>
      </c>
      <c r="K2461" s="2" t="s">
        <v>38</v>
      </c>
      <c r="L2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" s="1">
        <v>44483</v>
      </c>
      <c r="N2461">
        <v>1071610</v>
      </c>
      <c r="O2461" s="2" t="s">
        <v>1516</v>
      </c>
      <c r="P2461" s="2" t="s">
        <v>59</v>
      </c>
      <c r="Q2461" s="2" t="s">
        <v>28662</v>
      </c>
      <c r="R2461" s="2" t="s">
        <v>43</v>
      </c>
      <c r="S2461">
        <v>43000</v>
      </c>
      <c r="T2461">
        <v>0.22689999639987946</v>
      </c>
      <c r="U2461">
        <v>203.58999633789063</v>
      </c>
      <c r="V2461">
        <v>0.13490000367164612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2" t="s">
        <v>294</v>
      </c>
      <c r="C2462" s="2" t="s">
        <v>25</v>
      </c>
      <c r="D2462" s="2" t="s">
        <v>118</v>
      </c>
      <c r="E2462" s="2" t="s">
        <v>645</v>
      </c>
      <c r="F2462" s="2" t="s">
        <v>28</v>
      </c>
      <c r="G2462" s="2" t="s">
        <v>47</v>
      </c>
      <c r="H2462" s="1">
        <v>44508</v>
      </c>
      <c r="I2462" s="1">
        <v>44392</v>
      </c>
      <c r="J2462" s="1">
        <v>44387</v>
      </c>
      <c r="K2462" s="2" t="s">
        <v>38</v>
      </c>
      <c r="L2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" s="1">
        <v>44418</v>
      </c>
      <c r="N2462">
        <v>370829</v>
      </c>
      <c r="O2462" s="2" t="s">
        <v>1516</v>
      </c>
      <c r="P2462" s="2" t="s">
        <v>57</v>
      </c>
      <c r="Q2462" s="2" t="s">
        <v>28662</v>
      </c>
      <c r="R2462" s="2" t="s">
        <v>43</v>
      </c>
      <c r="S2462">
        <v>97000</v>
      </c>
      <c r="T2462">
        <v>0.19239999353885651</v>
      </c>
      <c r="U2462">
        <v>60.139999389648438</v>
      </c>
      <c r="V2462">
        <v>0.12409999966621399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2" t="s">
        <v>105</v>
      </c>
      <c r="C2463" s="2" t="s">
        <v>25</v>
      </c>
      <c r="D2463" s="2" t="s">
        <v>124</v>
      </c>
      <c r="E2463" s="2" t="s">
        <v>2389</v>
      </c>
      <c r="F2463" s="2" t="s">
        <v>28</v>
      </c>
      <c r="G2463" s="2" t="s">
        <v>47</v>
      </c>
      <c r="H2463" s="1">
        <v>44419</v>
      </c>
      <c r="I2463" s="1">
        <v>44332</v>
      </c>
      <c r="J2463" s="1">
        <v>44360</v>
      </c>
      <c r="K2463" s="2" t="s">
        <v>38</v>
      </c>
      <c r="L2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" s="1">
        <v>44390</v>
      </c>
      <c r="N2463">
        <v>1058733</v>
      </c>
      <c r="O2463" s="2" t="s">
        <v>1516</v>
      </c>
      <c r="P2463" s="2" t="s">
        <v>158</v>
      </c>
      <c r="Q2463" s="2" t="s">
        <v>28662</v>
      </c>
      <c r="R2463" s="2" t="s">
        <v>43</v>
      </c>
      <c r="S2463">
        <v>52000</v>
      </c>
      <c r="T2463">
        <v>0.19040000438690186</v>
      </c>
      <c r="U2463">
        <v>131.38999938964844</v>
      </c>
      <c r="V2463">
        <v>0.12989999353885651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2" t="s">
        <v>86</v>
      </c>
      <c r="C2464" s="2" t="s">
        <v>25</v>
      </c>
      <c r="D2464" s="2" t="s">
        <v>124</v>
      </c>
      <c r="E2464" s="2" t="s">
        <v>2390</v>
      </c>
      <c r="F2464" s="2" t="s">
        <v>28</v>
      </c>
      <c r="G2464" s="2" t="s">
        <v>47</v>
      </c>
      <c r="H2464" s="1">
        <v>44478</v>
      </c>
      <c r="I2464" s="1">
        <v>44271</v>
      </c>
      <c r="J2464" s="1">
        <v>44297</v>
      </c>
      <c r="K2464" s="2" t="s">
        <v>38</v>
      </c>
      <c r="L2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" s="1">
        <v>44327</v>
      </c>
      <c r="N2464">
        <v>545093</v>
      </c>
      <c r="O2464" s="2" t="s">
        <v>1516</v>
      </c>
      <c r="P2464" s="2" t="s">
        <v>57</v>
      </c>
      <c r="Q2464" s="2" t="s">
        <v>28662</v>
      </c>
      <c r="R2464" s="2" t="s">
        <v>43</v>
      </c>
      <c r="S2464">
        <v>82000</v>
      </c>
      <c r="T2464">
        <v>0.19930000603199005</v>
      </c>
      <c r="U2464">
        <v>203.82000732421875</v>
      </c>
      <c r="V2464">
        <v>0.13570000231266022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2" t="s">
        <v>83</v>
      </c>
      <c r="C2465" s="2" t="s">
        <v>25</v>
      </c>
      <c r="D2465" s="2" t="s">
        <v>124</v>
      </c>
      <c r="E2465" s="2" t="s">
        <v>2391</v>
      </c>
      <c r="F2465" s="2" t="s">
        <v>28</v>
      </c>
      <c r="G2465" s="2" t="s">
        <v>47</v>
      </c>
      <c r="H2465" s="1">
        <v>44447</v>
      </c>
      <c r="I2465" s="1">
        <v>44419</v>
      </c>
      <c r="J2465" s="1">
        <v>44450</v>
      </c>
      <c r="K2465" s="2" t="s">
        <v>38</v>
      </c>
      <c r="L2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" s="1">
        <v>44480</v>
      </c>
      <c r="N2465">
        <v>358002</v>
      </c>
      <c r="O2465" s="2" t="s">
        <v>1516</v>
      </c>
      <c r="P2465" s="2" t="s">
        <v>32</v>
      </c>
      <c r="Q2465" s="2" t="s">
        <v>28662</v>
      </c>
      <c r="R2465" s="2" t="s">
        <v>43</v>
      </c>
      <c r="S2465">
        <v>55000</v>
      </c>
      <c r="T2465">
        <v>0.14839999377727509</v>
      </c>
      <c r="U2465">
        <v>193.25999450683594</v>
      </c>
      <c r="V2465">
        <v>0.12219999730587006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2" t="s">
        <v>34</v>
      </c>
      <c r="C2466" s="2" t="s">
        <v>25</v>
      </c>
      <c r="D2466" s="2" t="s">
        <v>35</v>
      </c>
      <c r="E2466" s="2" t="s">
        <v>2392</v>
      </c>
      <c r="F2466" s="2" t="s">
        <v>28</v>
      </c>
      <c r="G2466" s="2" t="s">
        <v>47</v>
      </c>
      <c r="H2466" s="1">
        <v>44296</v>
      </c>
      <c r="I2466" s="1">
        <v>44454</v>
      </c>
      <c r="J2466" s="1">
        <v>44299</v>
      </c>
      <c r="K2466" s="2" t="s">
        <v>38</v>
      </c>
      <c r="L2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" s="1">
        <v>44329</v>
      </c>
      <c r="N2466">
        <v>641618</v>
      </c>
      <c r="O2466" s="2" t="s">
        <v>1516</v>
      </c>
      <c r="P2466" s="2" t="s">
        <v>158</v>
      </c>
      <c r="Q2466" s="2" t="s">
        <v>28662</v>
      </c>
      <c r="R2466" s="2" t="s">
        <v>43</v>
      </c>
      <c r="S2466">
        <v>100000</v>
      </c>
      <c r="T2466">
        <v>0.14710000157356262</v>
      </c>
      <c r="U2466">
        <v>503.5</v>
      </c>
      <c r="V2466">
        <v>0.12729999423027039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2" t="s">
        <v>44</v>
      </c>
      <c r="C2467" s="2" t="s">
        <v>25</v>
      </c>
      <c r="D2467" s="2" t="s">
        <v>35</v>
      </c>
      <c r="E2467" s="2" t="s">
        <v>2393</v>
      </c>
      <c r="F2467" s="2" t="s">
        <v>28</v>
      </c>
      <c r="G2467" s="2" t="s">
        <v>47</v>
      </c>
      <c r="H2467" s="1">
        <v>44296</v>
      </c>
      <c r="I2467" s="1">
        <v>44332</v>
      </c>
      <c r="J2467" s="1">
        <v>44299</v>
      </c>
      <c r="K2467" s="2" t="s">
        <v>38</v>
      </c>
      <c r="L2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" s="1">
        <v>44329</v>
      </c>
      <c r="N2467">
        <v>641752</v>
      </c>
      <c r="O2467" s="2" t="s">
        <v>1516</v>
      </c>
      <c r="P2467" s="2" t="s">
        <v>59</v>
      </c>
      <c r="Q2467" s="2" t="s">
        <v>28662</v>
      </c>
      <c r="R2467" s="2" t="s">
        <v>43</v>
      </c>
      <c r="S2467">
        <v>62000</v>
      </c>
      <c r="T2467">
        <v>0.16650000214576721</v>
      </c>
      <c r="U2467">
        <v>168.72999572753906</v>
      </c>
      <c r="V2467">
        <v>0.13109999895095825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2" t="s">
        <v>34</v>
      </c>
      <c r="C2468" s="2" t="s">
        <v>25</v>
      </c>
      <c r="D2468" s="2" t="s">
        <v>35</v>
      </c>
      <c r="E2468" s="2" t="s">
        <v>1664</v>
      </c>
      <c r="F2468" s="2" t="s">
        <v>28</v>
      </c>
      <c r="G2468" s="2" t="s">
        <v>47</v>
      </c>
      <c r="H2468" s="1">
        <v>44417</v>
      </c>
      <c r="I2468" s="1">
        <v>44296</v>
      </c>
      <c r="J2468" s="1">
        <v>44296</v>
      </c>
      <c r="K2468" s="2" t="s">
        <v>38</v>
      </c>
      <c r="L2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" s="1">
        <v>44326</v>
      </c>
      <c r="N2468">
        <v>520671</v>
      </c>
      <c r="O2468" s="2" t="s">
        <v>1516</v>
      </c>
      <c r="P2468" s="2" t="s">
        <v>32</v>
      </c>
      <c r="Q2468" s="2" t="s">
        <v>28662</v>
      </c>
      <c r="R2468" s="2" t="s">
        <v>43</v>
      </c>
      <c r="S2468">
        <v>72000</v>
      </c>
      <c r="T2468">
        <v>0.17649999260902405</v>
      </c>
      <c r="U2468">
        <v>54.619998931884766</v>
      </c>
      <c r="V2468">
        <v>0.13920000195503235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2" t="s">
        <v>165</v>
      </c>
      <c r="C2469" s="2" t="s">
        <v>25</v>
      </c>
      <c r="D2469" s="2" t="s">
        <v>26</v>
      </c>
      <c r="E2469" s="2" t="s">
        <v>2394</v>
      </c>
      <c r="F2469" s="2" t="s">
        <v>28</v>
      </c>
      <c r="G2469" s="2" t="s">
        <v>47</v>
      </c>
      <c r="H2469" s="1">
        <v>44450</v>
      </c>
      <c r="I2469" s="1">
        <v>44389</v>
      </c>
      <c r="J2469" s="1">
        <v>44420</v>
      </c>
      <c r="K2469" s="2" t="s">
        <v>38</v>
      </c>
      <c r="L2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" s="1">
        <v>44451</v>
      </c>
      <c r="N2469">
        <v>1101221</v>
      </c>
      <c r="O2469" s="2" t="s">
        <v>1516</v>
      </c>
      <c r="P2469" s="2" t="s">
        <v>158</v>
      </c>
      <c r="Q2469" s="2" t="s">
        <v>28662</v>
      </c>
      <c r="R2469" s="2" t="s">
        <v>43</v>
      </c>
      <c r="S2469">
        <v>24000</v>
      </c>
      <c r="T2469">
        <v>1.9999999552965164E-2</v>
      </c>
      <c r="U2469">
        <v>203.58999633789063</v>
      </c>
      <c r="V2469">
        <v>0.13490000367164612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2" t="s">
        <v>34</v>
      </c>
      <c r="C2470" s="2" t="s">
        <v>25</v>
      </c>
      <c r="D2470" s="2" t="s">
        <v>26</v>
      </c>
      <c r="E2470" s="2" t="s">
        <v>2395</v>
      </c>
      <c r="F2470" s="2" t="s">
        <v>28</v>
      </c>
      <c r="G2470" s="2" t="s">
        <v>47</v>
      </c>
      <c r="H2470" s="1">
        <v>44448</v>
      </c>
      <c r="I2470" s="1">
        <v>44297</v>
      </c>
      <c r="J2470" s="1">
        <v>44297</v>
      </c>
      <c r="K2470" s="2" t="s">
        <v>38</v>
      </c>
      <c r="L2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" s="1">
        <v>44327</v>
      </c>
      <c r="N2470">
        <v>466753</v>
      </c>
      <c r="O2470" s="2" t="s">
        <v>1516</v>
      </c>
      <c r="P2470" s="2" t="s">
        <v>59</v>
      </c>
      <c r="Q2470" s="2" t="s">
        <v>28662</v>
      </c>
      <c r="R2470" s="2" t="s">
        <v>43</v>
      </c>
      <c r="S2470">
        <v>30000</v>
      </c>
      <c r="T2470">
        <v>5.2000001072883606E-2</v>
      </c>
      <c r="U2470">
        <v>202.80999755859375</v>
      </c>
      <c r="V2470">
        <v>0.13220000267028809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2" t="s">
        <v>83</v>
      </c>
      <c r="C2471" s="2" t="s">
        <v>25</v>
      </c>
      <c r="D2471" s="2" t="s">
        <v>26</v>
      </c>
      <c r="E2471" s="2" t="s">
        <v>2396</v>
      </c>
      <c r="F2471" s="2" t="s">
        <v>28</v>
      </c>
      <c r="G2471" s="2" t="s">
        <v>47</v>
      </c>
      <c r="H2471" s="1">
        <v>44265</v>
      </c>
      <c r="I2471" s="1">
        <v>44302</v>
      </c>
      <c r="J2471" s="1">
        <v>44209</v>
      </c>
      <c r="K2471" s="2" t="s">
        <v>38</v>
      </c>
      <c r="L2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" s="1">
        <v>44240</v>
      </c>
      <c r="N2471">
        <v>633295</v>
      </c>
      <c r="O2471" s="2" t="s">
        <v>1516</v>
      </c>
      <c r="P2471" s="2" t="s">
        <v>42</v>
      </c>
      <c r="Q2471" s="2" t="s">
        <v>28662</v>
      </c>
      <c r="R2471" s="2" t="s">
        <v>43</v>
      </c>
      <c r="S2471">
        <v>150000</v>
      </c>
      <c r="T2471">
        <v>0.16990000009536743</v>
      </c>
      <c r="U2471">
        <v>366.83999633789063</v>
      </c>
      <c r="V2471">
        <v>0.14219999313354492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2" t="s">
        <v>24</v>
      </c>
      <c r="C2472" s="2" t="s">
        <v>25</v>
      </c>
      <c r="D2472" s="2" t="s">
        <v>80</v>
      </c>
      <c r="E2472" s="2" t="s">
        <v>2397</v>
      </c>
      <c r="F2472" s="2" t="s">
        <v>28</v>
      </c>
      <c r="G2472" s="2" t="s">
        <v>47</v>
      </c>
      <c r="H2472" s="1">
        <v>44539</v>
      </c>
      <c r="I2472" s="1">
        <v>44332</v>
      </c>
      <c r="J2472" s="1">
        <v>44542</v>
      </c>
      <c r="K2472" s="2" t="s">
        <v>38</v>
      </c>
      <c r="L2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2" s="1">
        <v>44573</v>
      </c>
      <c r="N2472">
        <v>574834</v>
      </c>
      <c r="O2472" s="2" t="s">
        <v>1516</v>
      </c>
      <c r="P2472" s="2" t="s">
        <v>59</v>
      </c>
      <c r="Q2472" s="2" t="s">
        <v>28662</v>
      </c>
      <c r="R2472" s="2" t="s">
        <v>43</v>
      </c>
      <c r="S2472">
        <v>80689.796875</v>
      </c>
      <c r="T2472">
        <v>0.19910000264644623</v>
      </c>
      <c r="U2472">
        <v>540.80999755859375</v>
      </c>
      <c r="V2472">
        <v>0.13220000267028809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2" t="s">
        <v>34</v>
      </c>
      <c r="C2473" s="2" t="s">
        <v>25</v>
      </c>
      <c r="D2473" s="2" t="s">
        <v>50</v>
      </c>
      <c r="E2473" s="2" t="s">
        <v>2398</v>
      </c>
      <c r="F2473" s="2" t="s">
        <v>28</v>
      </c>
      <c r="G2473" s="2" t="s">
        <v>47</v>
      </c>
      <c r="H2473" s="1">
        <v>44297</v>
      </c>
      <c r="I2473" s="1">
        <v>44302</v>
      </c>
      <c r="J2473" s="1">
        <v>44300</v>
      </c>
      <c r="K2473" s="2" t="s">
        <v>38</v>
      </c>
      <c r="L2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3" s="1">
        <v>44330</v>
      </c>
      <c r="N2473">
        <v>911692</v>
      </c>
      <c r="O2473" s="2" t="s">
        <v>1516</v>
      </c>
      <c r="P2473" s="2" t="s">
        <v>158</v>
      </c>
      <c r="Q2473" s="2" t="s">
        <v>28662</v>
      </c>
      <c r="R2473" s="2" t="s">
        <v>43</v>
      </c>
      <c r="S2473">
        <v>60000</v>
      </c>
      <c r="T2473">
        <v>0.14920000731945038</v>
      </c>
      <c r="U2473">
        <v>503.1099853515625</v>
      </c>
      <c r="V2473">
        <v>0.12680000066757202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2" t="s">
        <v>64</v>
      </c>
      <c r="C2474" s="2" t="s">
        <v>25</v>
      </c>
      <c r="D2474" s="2" t="s">
        <v>50</v>
      </c>
      <c r="E2474" s="2" t="s">
        <v>2399</v>
      </c>
      <c r="F2474" s="2" t="s">
        <v>28</v>
      </c>
      <c r="G2474" s="2" t="s">
        <v>47</v>
      </c>
      <c r="H2474" s="1">
        <v>44265</v>
      </c>
      <c r="I2474" s="1">
        <v>44449</v>
      </c>
      <c r="J2474" s="1">
        <v>44449</v>
      </c>
      <c r="K2474" s="2" t="s">
        <v>38</v>
      </c>
      <c r="L2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" s="1">
        <v>44479</v>
      </c>
      <c r="N2474">
        <v>629917</v>
      </c>
      <c r="O2474" s="2" t="s">
        <v>1516</v>
      </c>
      <c r="P2474" s="2" t="s">
        <v>59</v>
      </c>
      <c r="Q2474" s="2" t="s">
        <v>28662</v>
      </c>
      <c r="R2474" s="2" t="s">
        <v>43</v>
      </c>
      <c r="S2474">
        <v>89000</v>
      </c>
      <c r="T2474">
        <v>0.22030000388622284</v>
      </c>
      <c r="U2474">
        <v>843.6300048828125</v>
      </c>
      <c r="V2474">
        <v>0.13109999895095825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2" t="s">
        <v>34</v>
      </c>
      <c r="C2475" s="2" t="s">
        <v>25</v>
      </c>
      <c r="D2475" s="2" t="s">
        <v>50</v>
      </c>
      <c r="E2475" s="2" t="s">
        <v>2400</v>
      </c>
      <c r="F2475" s="2" t="s">
        <v>28</v>
      </c>
      <c r="G2475" s="2" t="s">
        <v>47</v>
      </c>
      <c r="H2475" s="1">
        <v>44538</v>
      </c>
      <c r="I2475" s="1">
        <v>44511</v>
      </c>
      <c r="J2475" s="1">
        <v>44541</v>
      </c>
      <c r="K2475" s="2" t="s">
        <v>38</v>
      </c>
      <c r="L2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" s="1">
        <v>44572</v>
      </c>
      <c r="N2475">
        <v>375171</v>
      </c>
      <c r="O2475" s="2" t="s">
        <v>1516</v>
      </c>
      <c r="P2475" s="2" t="s">
        <v>32</v>
      </c>
      <c r="Q2475" s="2" t="s">
        <v>28662</v>
      </c>
      <c r="R2475" s="2" t="s">
        <v>43</v>
      </c>
      <c r="S2475">
        <v>151800</v>
      </c>
      <c r="T2475">
        <v>0.15719999372959137</v>
      </c>
      <c r="U2475">
        <v>588.1300048828125</v>
      </c>
      <c r="V2475">
        <v>0.12720000743865967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2" t="s">
        <v>64</v>
      </c>
      <c r="C2476" s="2" t="s">
        <v>25</v>
      </c>
      <c r="D2476" s="2" t="s">
        <v>107</v>
      </c>
      <c r="E2476" s="2" t="s">
        <v>2401</v>
      </c>
      <c r="F2476" s="2" t="s">
        <v>28</v>
      </c>
      <c r="G2476" s="2" t="s">
        <v>47</v>
      </c>
      <c r="H2476" s="1">
        <v>44386</v>
      </c>
      <c r="I2476" s="1">
        <v>44212</v>
      </c>
      <c r="J2476" s="1">
        <v>44298</v>
      </c>
      <c r="K2476" s="2" t="s">
        <v>38</v>
      </c>
      <c r="L2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" s="1">
        <v>44328</v>
      </c>
      <c r="N2476">
        <v>502913</v>
      </c>
      <c r="O2476" s="2" t="s">
        <v>1516</v>
      </c>
      <c r="P2476" s="2" t="s">
        <v>158</v>
      </c>
      <c r="Q2476" s="2" t="s">
        <v>28662</v>
      </c>
      <c r="R2476" s="2" t="s">
        <v>43</v>
      </c>
      <c r="S2476">
        <v>41000</v>
      </c>
      <c r="T2476">
        <v>0.11240000277757645</v>
      </c>
      <c r="U2476">
        <v>200.80000305175781</v>
      </c>
      <c r="V2476">
        <v>0.12530000507831573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2" t="s">
        <v>64</v>
      </c>
      <c r="C2477" s="2" t="s">
        <v>25</v>
      </c>
      <c r="D2477" s="2" t="s">
        <v>55</v>
      </c>
      <c r="E2477" s="2" t="s">
        <v>2402</v>
      </c>
      <c r="F2477" s="2" t="s">
        <v>28</v>
      </c>
      <c r="G2477" s="2" t="s">
        <v>47</v>
      </c>
      <c r="H2477" s="1">
        <v>44478</v>
      </c>
      <c r="I2477" s="1">
        <v>44481</v>
      </c>
      <c r="J2477" s="1">
        <v>44512</v>
      </c>
      <c r="K2477" s="2" t="s">
        <v>38</v>
      </c>
      <c r="L2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" s="1">
        <v>44542</v>
      </c>
      <c r="N2477">
        <v>555119</v>
      </c>
      <c r="O2477" s="2" t="s">
        <v>1516</v>
      </c>
      <c r="P2477" s="2" t="s">
        <v>158</v>
      </c>
      <c r="Q2477" s="2" t="s">
        <v>28662</v>
      </c>
      <c r="R2477" s="2" t="s">
        <v>43</v>
      </c>
      <c r="S2477">
        <v>46800</v>
      </c>
      <c r="T2477">
        <v>3.1500000506639481E-2</v>
      </c>
      <c r="U2477">
        <v>218.6199951171875</v>
      </c>
      <c r="V2477">
        <v>0.12870000302791595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2" t="s">
        <v>60</v>
      </c>
      <c r="C2478" s="2" t="s">
        <v>25</v>
      </c>
      <c r="D2478" s="2" t="s">
        <v>40</v>
      </c>
      <c r="E2478" s="2" t="s">
        <v>2403</v>
      </c>
      <c r="F2478" s="2" t="s">
        <v>28</v>
      </c>
      <c r="G2478" s="2" t="s">
        <v>47</v>
      </c>
      <c r="H2478" s="1">
        <v>44388</v>
      </c>
      <c r="I2478" s="1">
        <v>44391</v>
      </c>
      <c r="J2478" s="1">
        <v>44391</v>
      </c>
      <c r="K2478" s="2" t="s">
        <v>38</v>
      </c>
      <c r="L2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" s="1">
        <v>44422</v>
      </c>
      <c r="N2478">
        <v>1015300</v>
      </c>
      <c r="O2478" s="2" t="s">
        <v>1516</v>
      </c>
      <c r="P2478" s="2" t="s">
        <v>59</v>
      </c>
      <c r="Q2478" s="2" t="s">
        <v>28662</v>
      </c>
      <c r="R2478" s="2" t="s">
        <v>43</v>
      </c>
      <c r="S2478">
        <v>57000</v>
      </c>
      <c r="T2478">
        <v>0.20440000295639038</v>
      </c>
      <c r="U2478">
        <v>407.17001342773438</v>
      </c>
      <c r="V2478">
        <v>0.13490000367164612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2" t="s">
        <v>130</v>
      </c>
      <c r="C2479" s="2" t="s">
        <v>25</v>
      </c>
      <c r="D2479" s="2" t="s">
        <v>40</v>
      </c>
      <c r="E2479" s="2" t="s">
        <v>2404</v>
      </c>
      <c r="F2479" s="2" t="s">
        <v>28</v>
      </c>
      <c r="G2479" s="2" t="s">
        <v>47</v>
      </c>
      <c r="H2479" s="1">
        <v>44448</v>
      </c>
      <c r="I2479" s="1">
        <v>44327</v>
      </c>
      <c r="J2479" s="1">
        <v>44327</v>
      </c>
      <c r="K2479" s="2" t="s">
        <v>38</v>
      </c>
      <c r="L2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" s="1">
        <v>44358</v>
      </c>
      <c r="N2479">
        <v>536359</v>
      </c>
      <c r="O2479" s="2" t="s">
        <v>1516</v>
      </c>
      <c r="P2479" s="2" t="s">
        <v>42</v>
      </c>
      <c r="Q2479" s="2" t="s">
        <v>28662</v>
      </c>
      <c r="R2479" s="2" t="s">
        <v>43</v>
      </c>
      <c r="S2479">
        <v>25000</v>
      </c>
      <c r="T2479">
        <v>0.18289999663829803</v>
      </c>
      <c r="U2479">
        <v>96.05999755859375</v>
      </c>
      <c r="V2479">
        <v>0.14259999990463257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2" t="s">
        <v>64</v>
      </c>
      <c r="C2480" s="2" t="s">
        <v>25</v>
      </c>
      <c r="D2480" s="2" t="s">
        <v>90</v>
      </c>
      <c r="E2480" s="2" t="s">
        <v>2405</v>
      </c>
      <c r="F2480" s="2" t="s">
        <v>28</v>
      </c>
      <c r="G2480" s="2" t="s">
        <v>47</v>
      </c>
      <c r="H2480" s="1">
        <v>44511</v>
      </c>
      <c r="I2480" s="1">
        <v>44514</v>
      </c>
      <c r="J2480" s="1">
        <v>44514</v>
      </c>
      <c r="K2480" s="2" t="s">
        <v>38</v>
      </c>
      <c r="L2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" s="1">
        <v>44544</v>
      </c>
      <c r="N2480">
        <v>1185562</v>
      </c>
      <c r="O2480" s="2" t="s">
        <v>1516</v>
      </c>
      <c r="P2480" s="2" t="s">
        <v>59</v>
      </c>
      <c r="Q2480" s="2" t="s">
        <v>28662</v>
      </c>
      <c r="R2480" s="2" t="s">
        <v>43</v>
      </c>
      <c r="S2480">
        <v>50000</v>
      </c>
      <c r="T2480">
        <v>0.19200000166893005</v>
      </c>
      <c r="U2480">
        <v>137.24000549316406</v>
      </c>
      <c r="V2480">
        <v>0.14270000159740448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2" t="s">
        <v>338</v>
      </c>
      <c r="C2481" s="2" t="s">
        <v>25</v>
      </c>
      <c r="D2481" s="2" t="s">
        <v>124</v>
      </c>
      <c r="E2481" s="2" t="s">
        <v>2406</v>
      </c>
      <c r="F2481" s="2" t="s">
        <v>28</v>
      </c>
      <c r="G2481" s="2" t="s">
        <v>47</v>
      </c>
      <c r="H2481" s="1">
        <v>44450</v>
      </c>
      <c r="I2481" s="1">
        <v>44332</v>
      </c>
      <c r="J2481" s="1">
        <v>44241</v>
      </c>
      <c r="K2481" s="2" t="s">
        <v>38</v>
      </c>
      <c r="L2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" s="1">
        <v>44269</v>
      </c>
      <c r="N2481">
        <v>1073342</v>
      </c>
      <c r="O2481" s="2" t="s">
        <v>1516</v>
      </c>
      <c r="P2481" s="2" t="s">
        <v>158</v>
      </c>
      <c r="Q2481" s="2" t="s">
        <v>28662</v>
      </c>
      <c r="R2481" s="2" t="s">
        <v>43</v>
      </c>
      <c r="S2481">
        <v>58000</v>
      </c>
      <c r="T2481">
        <v>0.13179999589920044</v>
      </c>
      <c r="U2481">
        <v>202.13999938964844</v>
      </c>
      <c r="V2481">
        <v>0.12989999353885651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2" t="s">
        <v>44</v>
      </c>
      <c r="C2482" s="2" t="s">
        <v>25</v>
      </c>
      <c r="D2482" s="2" t="s">
        <v>80</v>
      </c>
      <c r="E2482" s="2" t="s">
        <v>2407</v>
      </c>
      <c r="F2482" s="2" t="s">
        <v>28</v>
      </c>
      <c r="G2482" s="2" t="s">
        <v>47</v>
      </c>
      <c r="H2482" s="1">
        <v>44419</v>
      </c>
      <c r="I2482" s="1">
        <v>44332</v>
      </c>
      <c r="J2482" s="1">
        <v>44422</v>
      </c>
      <c r="K2482" s="2" t="s">
        <v>38</v>
      </c>
      <c r="L2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" s="1">
        <v>44453</v>
      </c>
      <c r="N2482">
        <v>1050035</v>
      </c>
      <c r="O2482" s="2" t="s">
        <v>1516</v>
      </c>
      <c r="P2482" s="2" t="s">
        <v>158</v>
      </c>
      <c r="Q2482" s="2" t="s">
        <v>28662</v>
      </c>
      <c r="R2482" s="2" t="s">
        <v>43</v>
      </c>
      <c r="S2482">
        <v>78000</v>
      </c>
      <c r="T2482">
        <v>0.18709999322891235</v>
      </c>
      <c r="U2482">
        <v>168.44999694824219</v>
      </c>
      <c r="V2482">
        <v>0.12989999353885651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2" t="s">
        <v>67</v>
      </c>
      <c r="C2483" s="2" t="s">
        <v>25</v>
      </c>
      <c r="D2483" s="2" t="s">
        <v>50</v>
      </c>
      <c r="E2483" s="2" t="s">
        <v>2408</v>
      </c>
      <c r="F2483" s="2" t="s">
        <v>28</v>
      </c>
      <c r="G2483" s="2" t="s">
        <v>47</v>
      </c>
      <c r="H2483" s="1">
        <v>44296</v>
      </c>
      <c r="I2483" s="1">
        <v>44331</v>
      </c>
      <c r="J2483" s="1">
        <v>44297</v>
      </c>
      <c r="K2483" s="2" t="s">
        <v>38</v>
      </c>
      <c r="L2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" s="1">
        <v>44327</v>
      </c>
      <c r="N2483">
        <v>646268</v>
      </c>
      <c r="O2483" s="2" t="s">
        <v>1516</v>
      </c>
      <c r="P2483" s="2" t="s">
        <v>59</v>
      </c>
      <c r="Q2483" s="2" t="s">
        <v>28662</v>
      </c>
      <c r="R2483" s="2" t="s">
        <v>43</v>
      </c>
      <c r="S2483">
        <v>100000</v>
      </c>
      <c r="T2483">
        <v>0.11919999867677689</v>
      </c>
      <c r="U2483">
        <v>472.42999267578125</v>
      </c>
      <c r="V2483">
        <v>0.13109999895095825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2" t="s">
        <v>165</v>
      </c>
      <c r="C2484" s="2" t="s">
        <v>25</v>
      </c>
      <c r="D2484" s="2" t="s">
        <v>50</v>
      </c>
      <c r="E2484" s="2" t="s">
        <v>2409</v>
      </c>
      <c r="F2484" s="2" t="s">
        <v>28</v>
      </c>
      <c r="G2484" s="2" t="s">
        <v>47</v>
      </c>
      <c r="H2484" s="1">
        <v>44207</v>
      </c>
      <c r="I2484" s="1">
        <v>44484</v>
      </c>
      <c r="J2484" s="1">
        <v>44210</v>
      </c>
      <c r="K2484" s="2" t="s">
        <v>38</v>
      </c>
      <c r="L2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" s="1">
        <v>44241</v>
      </c>
      <c r="N2484">
        <v>823839</v>
      </c>
      <c r="O2484" s="2" t="s">
        <v>1516</v>
      </c>
      <c r="P2484" s="2" t="s">
        <v>59</v>
      </c>
      <c r="Q2484" s="2" t="s">
        <v>28662</v>
      </c>
      <c r="R2484" s="2" t="s">
        <v>43</v>
      </c>
      <c r="S2484">
        <v>75000</v>
      </c>
      <c r="T2484">
        <v>0.16769999265670776</v>
      </c>
      <c r="U2484">
        <v>402.07998657226563</v>
      </c>
      <c r="V2484">
        <v>0.12610000371932983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2" t="s">
        <v>257</v>
      </c>
      <c r="C2485" s="2" t="s">
        <v>25</v>
      </c>
      <c r="D2485" s="2" t="s">
        <v>50</v>
      </c>
      <c r="E2485" s="2" t="s">
        <v>2410</v>
      </c>
      <c r="F2485" s="2" t="s">
        <v>28</v>
      </c>
      <c r="G2485" s="2" t="s">
        <v>47</v>
      </c>
      <c r="H2485" s="1">
        <v>44297</v>
      </c>
      <c r="I2485" s="1">
        <v>44390</v>
      </c>
      <c r="J2485" s="1">
        <v>44390</v>
      </c>
      <c r="K2485" s="2" t="s">
        <v>38</v>
      </c>
      <c r="L2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" s="1">
        <v>44421</v>
      </c>
      <c r="N2485">
        <v>927954</v>
      </c>
      <c r="O2485" s="2" t="s">
        <v>1516</v>
      </c>
      <c r="P2485" s="2" t="s">
        <v>57</v>
      </c>
      <c r="Q2485" s="2" t="s">
        <v>28662</v>
      </c>
      <c r="R2485" s="2" t="s">
        <v>43</v>
      </c>
      <c r="S2485">
        <v>115000</v>
      </c>
      <c r="T2485">
        <v>0.15309999883174896</v>
      </c>
      <c r="U2485">
        <v>189.85000610351563</v>
      </c>
      <c r="V2485">
        <v>0.13429999351501465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2" t="s">
        <v>49</v>
      </c>
      <c r="C2486" s="2" t="s">
        <v>25</v>
      </c>
      <c r="D2486" s="2" t="s">
        <v>50</v>
      </c>
      <c r="E2486" s="2" t="s">
        <v>2411</v>
      </c>
      <c r="F2486" s="2" t="s">
        <v>28</v>
      </c>
      <c r="G2486" s="2" t="s">
        <v>47</v>
      </c>
      <c r="H2486" s="1">
        <v>44206</v>
      </c>
      <c r="I2486" s="1">
        <v>44452</v>
      </c>
      <c r="J2486" s="1">
        <v>44541</v>
      </c>
      <c r="K2486" s="2" t="s">
        <v>38</v>
      </c>
      <c r="L2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" s="1">
        <v>44572</v>
      </c>
      <c r="N2486">
        <v>605256</v>
      </c>
      <c r="O2486" s="2" t="s">
        <v>1516</v>
      </c>
      <c r="P2486" s="2" t="s">
        <v>32</v>
      </c>
      <c r="Q2486" s="2" t="s">
        <v>28662</v>
      </c>
      <c r="R2486" s="2" t="s">
        <v>43</v>
      </c>
      <c r="S2486">
        <v>87000</v>
      </c>
      <c r="T2486">
        <v>0.18330000340938568</v>
      </c>
      <c r="U2486">
        <v>721.1500244140625</v>
      </c>
      <c r="V2486">
        <v>0.13920000195503235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2" t="s">
        <v>67</v>
      </c>
      <c r="C2487" s="2" t="s">
        <v>25</v>
      </c>
      <c r="D2487" s="2" t="s">
        <v>50</v>
      </c>
      <c r="E2487" s="2" t="s">
        <v>1674</v>
      </c>
      <c r="F2487" s="2" t="s">
        <v>28</v>
      </c>
      <c r="G2487" s="2" t="s">
        <v>47</v>
      </c>
      <c r="H2487" s="1">
        <v>44265</v>
      </c>
      <c r="I2487" s="1">
        <v>44332</v>
      </c>
      <c r="J2487" s="1">
        <v>44511</v>
      </c>
      <c r="K2487" s="2" t="s">
        <v>38</v>
      </c>
      <c r="L2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" s="1">
        <v>44541</v>
      </c>
      <c r="N2487">
        <v>624140</v>
      </c>
      <c r="O2487" s="2" t="s">
        <v>1516</v>
      </c>
      <c r="P2487" s="2" t="s">
        <v>32</v>
      </c>
      <c r="Q2487" s="2" t="s">
        <v>28662</v>
      </c>
      <c r="R2487" s="2" t="s">
        <v>43</v>
      </c>
      <c r="S2487">
        <v>86400</v>
      </c>
      <c r="T2487">
        <v>0.14010000228881836</v>
      </c>
      <c r="U2487">
        <v>818.5</v>
      </c>
      <c r="V2487">
        <v>0.13850000500679016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2" t="s">
        <v>64</v>
      </c>
      <c r="C2488" s="2" t="s">
        <v>25</v>
      </c>
      <c r="D2488" s="2" t="s">
        <v>50</v>
      </c>
      <c r="E2488" s="2" t="s">
        <v>2412</v>
      </c>
      <c r="F2488" s="2" t="s">
        <v>28</v>
      </c>
      <c r="G2488" s="2" t="s">
        <v>47</v>
      </c>
      <c r="H2488" s="1">
        <v>44419</v>
      </c>
      <c r="I2488" s="1">
        <v>44302</v>
      </c>
      <c r="J2488" s="1">
        <v>44422</v>
      </c>
      <c r="K2488" s="2" t="s">
        <v>38</v>
      </c>
      <c r="L2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" s="1">
        <v>44453</v>
      </c>
      <c r="N2488">
        <v>1013884</v>
      </c>
      <c r="O2488" s="2" t="s">
        <v>1516</v>
      </c>
      <c r="P2488" s="2" t="s">
        <v>42</v>
      </c>
      <c r="Q2488" s="2" t="s">
        <v>28662</v>
      </c>
      <c r="R2488" s="2" t="s">
        <v>43</v>
      </c>
      <c r="S2488">
        <v>41979.6015625</v>
      </c>
      <c r="T2488">
        <v>0.1914999932050705</v>
      </c>
      <c r="U2488">
        <v>283.45001220703125</v>
      </c>
      <c r="V2488">
        <v>0.15230000019073486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2" t="s">
        <v>130</v>
      </c>
      <c r="C2489" s="2" t="s">
        <v>25</v>
      </c>
      <c r="D2489" s="2" t="s">
        <v>107</v>
      </c>
      <c r="E2489" s="2" t="s">
        <v>2413</v>
      </c>
      <c r="F2489" s="2" t="s">
        <v>28</v>
      </c>
      <c r="G2489" s="2" t="s">
        <v>47</v>
      </c>
      <c r="H2489" s="1">
        <v>44357</v>
      </c>
      <c r="I2489" s="1">
        <v>44332</v>
      </c>
      <c r="J2489" s="1">
        <v>44390</v>
      </c>
      <c r="K2489" s="2" t="s">
        <v>38</v>
      </c>
      <c r="L2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" s="1">
        <v>44421</v>
      </c>
      <c r="N2489">
        <v>686537</v>
      </c>
      <c r="O2489" s="2" t="s">
        <v>1516</v>
      </c>
      <c r="P2489" s="2" t="s">
        <v>57</v>
      </c>
      <c r="Q2489" s="2" t="s">
        <v>28662</v>
      </c>
      <c r="R2489" s="2" t="s">
        <v>43</v>
      </c>
      <c r="S2489">
        <v>125000</v>
      </c>
      <c r="T2489">
        <v>8.8200002908706665E-2</v>
      </c>
      <c r="U2489">
        <v>119.58999633789063</v>
      </c>
      <c r="V2489">
        <v>0.13979999721050262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2" t="s">
        <v>165</v>
      </c>
      <c r="C2490" s="2" t="s">
        <v>25</v>
      </c>
      <c r="D2490" s="2" t="s">
        <v>107</v>
      </c>
      <c r="E2490" s="2" t="s">
        <v>2414</v>
      </c>
      <c r="F2490" s="2" t="s">
        <v>28</v>
      </c>
      <c r="G2490" s="2" t="s">
        <v>47</v>
      </c>
      <c r="H2490" s="1">
        <v>44237</v>
      </c>
      <c r="I2490" s="1">
        <v>44515</v>
      </c>
      <c r="J2490" s="1">
        <v>44542</v>
      </c>
      <c r="K2490" s="2" t="s">
        <v>38</v>
      </c>
      <c r="L2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" s="1">
        <v>44573</v>
      </c>
      <c r="N2490">
        <v>612548</v>
      </c>
      <c r="O2490" s="2" t="s">
        <v>1516</v>
      </c>
      <c r="P2490" s="2" t="s">
        <v>57</v>
      </c>
      <c r="Q2490" s="2" t="s">
        <v>28662</v>
      </c>
      <c r="R2490" s="2" t="s">
        <v>43</v>
      </c>
      <c r="S2490">
        <v>61000</v>
      </c>
      <c r="T2490">
        <v>0.10899999737739563</v>
      </c>
      <c r="U2490">
        <v>393.51998901367188</v>
      </c>
      <c r="V2490">
        <v>0.13480000197887421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2" t="s">
        <v>330</v>
      </c>
      <c r="C2491" s="2" t="s">
        <v>25</v>
      </c>
      <c r="D2491" s="2" t="s">
        <v>55</v>
      </c>
      <c r="E2491" s="2" t="s">
        <v>2415</v>
      </c>
      <c r="F2491" s="2" t="s">
        <v>28</v>
      </c>
      <c r="G2491" s="2" t="s">
        <v>47</v>
      </c>
      <c r="H2491" s="1">
        <v>44355</v>
      </c>
      <c r="I2491" s="1">
        <v>44358</v>
      </c>
      <c r="J2491" s="1">
        <v>44358</v>
      </c>
      <c r="K2491" s="2" t="s">
        <v>38</v>
      </c>
      <c r="L2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" s="1">
        <v>44388</v>
      </c>
      <c r="N2491">
        <v>350894</v>
      </c>
      <c r="O2491" s="2" t="s">
        <v>1516</v>
      </c>
      <c r="P2491" s="2" t="s">
        <v>59</v>
      </c>
      <c r="Q2491" s="2" t="s">
        <v>28662</v>
      </c>
      <c r="R2491" s="2" t="s">
        <v>43</v>
      </c>
      <c r="S2491">
        <v>18000</v>
      </c>
      <c r="T2491">
        <v>0.21130000054836273</v>
      </c>
      <c r="U2491">
        <v>39.479999542236328</v>
      </c>
      <c r="V2491">
        <v>0.11339999735355377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2" t="s">
        <v>172</v>
      </c>
      <c r="C2492" s="2" t="s">
        <v>25</v>
      </c>
      <c r="D2492" s="2" t="s">
        <v>55</v>
      </c>
      <c r="E2492" s="2" t="s">
        <v>2416</v>
      </c>
      <c r="F2492" s="2" t="s">
        <v>28</v>
      </c>
      <c r="G2492" s="2" t="s">
        <v>47</v>
      </c>
      <c r="H2492" s="1">
        <v>44327</v>
      </c>
      <c r="I2492" s="1">
        <v>44302</v>
      </c>
      <c r="J2492" s="1">
        <v>44330</v>
      </c>
      <c r="K2492" s="2" t="s">
        <v>38</v>
      </c>
      <c r="L2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" s="1">
        <v>44361</v>
      </c>
      <c r="N2492">
        <v>970116</v>
      </c>
      <c r="O2492" s="2" t="s">
        <v>1516</v>
      </c>
      <c r="P2492" s="2" t="s">
        <v>32</v>
      </c>
      <c r="Q2492" s="2" t="s">
        <v>28662</v>
      </c>
      <c r="R2492" s="2" t="s">
        <v>43</v>
      </c>
      <c r="S2492">
        <v>67775</v>
      </c>
      <c r="T2492">
        <v>0.18729999661445618</v>
      </c>
      <c r="U2492">
        <v>331.80999755859375</v>
      </c>
      <c r="V2492">
        <v>0.14790000021457672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2" t="s">
        <v>34</v>
      </c>
      <c r="C2493" s="2" t="s">
        <v>25</v>
      </c>
      <c r="D2493" s="2" t="s">
        <v>90</v>
      </c>
      <c r="E2493" s="2" t="s">
        <v>2417</v>
      </c>
      <c r="F2493" s="2" t="s">
        <v>28</v>
      </c>
      <c r="G2493" s="2" t="s">
        <v>47</v>
      </c>
      <c r="H2493" s="1">
        <v>44511</v>
      </c>
      <c r="I2493" s="1">
        <v>44514</v>
      </c>
      <c r="J2493" s="1">
        <v>44544</v>
      </c>
      <c r="K2493" s="2" t="s">
        <v>38</v>
      </c>
      <c r="L2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" s="1">
        <v>44575</v>
      </c>
      <c r="N2493">
        <v>1255837</v>
      </c>
      <c r="O2493" s="2" t="s">
        <v>1516</v>
      </c>
      <c r="P2493" s="2" t="s">
        <v>158</v>
      </c>
      <c r="Q2493" s="2" t="s">
        <v>28662</v>
      </c>
      <c r="R2493" s="2" t="s">
        <v>43</v>
      </c>
      <c r="S2493">
        <v>55000</v>
      </c>
      <c r="T2493">
        <v>0.11559999734163284</v>
      </c>
      <c r="U2493">
        <v>47.509998321533203</v>
      </c>
      <c r="V2493">
        <v>0.13490000367164612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2" t="s">
        <v>44</v>
      </c>
      <c r="C2494" s="2" t="s">
        <v>25</v>
      </c>
      <c r="D2494" s="2" t="s">
        <v>90</v>
      </c>
      <c r="E2494" s="2" t="s">
        <v>2418</v>
      </c>
      <c r="F2494" s="2" t="s">
        <v>28</v>
      </c>
      <c r="G2494" s="2" t="s">
        <v>47</v>
      </c>
      <c r="H2494" s="1">
        <v>44509</v>
      </c>
      <c r="I2494" s="1">
        <v>44421</v>
      </c>
      <c r="J2494" s="1">
        <v>44297</v>
      </c>
      <c r="K2494" s="2" t="s">
        <v>38</v>
      </c>
      <c r="L2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" s="1">
        <v>44327</v>
      </c>
      <c r="N2494">
        <v>565088</v>
      </c>
      <c r="O2494" s="2" t="s">
        <v>1516</v>
      </c>
      <c r="P2494" s="2" t="s">
        <v>32</v>
      </c>
      <c r="Q2494" s="2" t="s">
        <v>28662</v>
      </c>
      <c r="R2494" s="2" t="s">
        <v>43</v>
      </c>
      <c r="S2494">
        <v>65000</v>
      </c>
      <c r="T2494">
        <v>0.14880000054836273</v>
      </c>
      <c r="U2494">
        <v>392.57998657226563</v>
      </c>
      <c r="V2494">
        <v>0.13920000195503235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2" t="s">
        <v>44</v>
      </c>
      <c r="C2495" s="2" t="s">
        <v>25</v>
      </c>
      <c r="D2495" s="2" t="s">
        <v>35</v>
      </c>
      <c r="E2495" s="2" t="s">
        <v>2419</v>
      </c>
      <c r="F2495" s="2" t="s">
        <v>28</v>
      </c>
      <c r="G2495" s="2" t="s">
        <v>47</v>
      </c>
      <c r="H2495" s="1">
        <v>44237</v>
      </c>
      <c r="I2495" s="1">
        <v>44240</v>
      </c>
      <c r="J2495" s="1">
        <v>44240</v>
      </c>
      <c r="K2495" s="2" t="s">
        <v>38</v>
      </c>
      <c r="L2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5" s="1">
        <v>44268</v>
      </c>
      <c r="N2495">
        <v>605209</v>
      </c>
      <c r="O2495" s="2" t="s">
        <v>1516</v>
      </c>
      <c r="P2495" s="2" t="s">
        <v>32</v>
      </c>
      <c r="Q2495" s="2" t="s">
        <v>28662</v>
      </c>
      <c r="R2495" s="2" t="s">
        <v>43</v>
      </c>
      <c r="S2495">
        <v>180000</v>
      </c>
      <c r="T2495">
        <v>0.21029999852180481</v>
      </c>
      <c r="U2495">
        <v>330.80999755859375</v>
      </c>
      <c r="V2495">
        <v>0.13850000500679016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2" t="s">
        <v>44</v>
      </c>
      <c r="C2496" s="2" t="s">
        <v>25</v>
      </c>
      <c r="D2496" s="2" t="s">
        <v>35</v>
      </c>
      <c r="E2496" s="2" t="s">
        <v>2420</v>
      </c>
      <c r="F2496" s="2" t="s">
        <v>28</v>
      </c>
      <c r="G2496" s="2" t="s">
        <v>47</v>
      </c>
      <c r="H2496" s="1">
        <v>44296</v>
      </c>
      <c r="I2496" s="1">
        <v>44332</v>
      </c>
      <c r="J2496" s="1">
        <v>44329</v>
      </c>
      <c r="K2496" s="2" t="s">
        <v>38</v>
      </c>
      <c r="L2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" s="1">
        <v>44360</v>
      </c>
      <c r="N2496">
        <v>649072</v>
      </c>
      <c r="O2496" s="2" t="s">
        <v>1516</v>
      </c>
      <c r="P2496" s="2" t="s">
        <v>32</v>
      </c>
      <c r="Q2496" s="2" t="s">
        <v>28662</v>
      </c>
      <c r="R2496" s="2" t="s">
        <v>43</v>
      </c>
      <c r="S2496">
        <v>275000</v>
      </c>
      <c r="T2496">
        <v>6.8999998271465302E-2</v>
      </c>
      <c r="U2496">
        <v>852.5999755859375</v>
      </c>
      <c r="V2496">
        <v>0.13850000500679016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2" t="s">
        <v>60</v>
      </c>
      <c r="C2497" s="2" t="s">
        <v>25</v>
      </c>
      <c r="D2497" s="2" t="s">
        <v>26</v>
      </c>
      <c r="E2497" s="2"/>
      <c r="F2497" s="2" t="s">
        <v>28</v>
      </c>
      <c r="G2497" s="2" t="s">
        <v>47</v>
      </c>
      <c r="H2497" s="1">
        <v>44449</v>
      </c>
      <c r="I2497" s="1">
        <v>44271</v>
      </c>
      <c r="J2497" s="1">
        <v>44482</v>
      </c>
      <c r="K2497" s="2" t="s">
        <v>38</v>
      </c>
      <c r="L2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" s="1">
        <v>44513</v>
      </c>
      <c r="N2497">
        <v>745708</v>
      </c>
      <c r="O2497" s="2" t="s">
        <v>1516</v>
      </c>
      <c r="P2497" s="2" t="s">
        <v>59</v>
      </c>
      <c r="Q2497" s="2" t="s">
        <v>28662</v>
      </c>
      <c r="R2497" s="2" t="s">
        <v>43</v>
      </c>
      <c r="S2497">
        <v>42000</v>
      </c>
      <c r="T2497">
        <v>7.6300002634525299E-2</v>
      </c>
      <c r="U2497">
        <v>271.91000366210938</v>
      </c>
      <c r="V2497">
        <v>0.13609999418258667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2" t="s">
        <v>156</v>
      </c>
      <c r="C2498" s="2" t="s">
        <v>25</v>
      </c>
      <c r="D2498" s="2" t="s">
        <v>26</v>
      </c>
      <c r="E2498" s="2" t="s">
        <v>2421</v>
      </c>
      <c r="F2498" s="2" t="s">
        <v>28</v>
      </c>
      <c r="G2498" s="2" t="s">
        <v>47</v>
      </c>
      <c r="H2498" s="1">
        <v>44206</v>
      </c>
      <c r="I2498" s="1">
        <v>44451</v>
      </c>
      <c r="J2498" s="1">
        <v>44451</v>
      </c>
      <c r="K2498" s="2" t="s">
        <v>38</v>
      </c>
      <c r="L2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" s="1">
        <v>44481</v>
      </c>
      <c r="N2498">
        <v>609390</v>
      </c>
      <c r="O2498" s="2" t="s">
        <v>1516</v>
      </c>
      <c r="P2498" s="2" t="s">
        <v>32</v>
      </c>
      <c r="Q2498" s="2" t="s">
        <v>28662</v>
      </c>
      <c r="R2498" s="2" t="s">
        <v>43</v>
      </c>
      <c r="S2498">
        <v>120000</v>
      </c>
      <c r="T2498">
        <v>0.13609999418258667</v>
      </c>
      <c r="U2498">
        <v>682.08001708984375</v>
      </c>
      <c r="V2498">
        <v>0.13850000500679016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2" t="s">
        <v>135</v>
      </c>
      <c r="C2499" s="2" t="s">
        <v>25</v>
      </c>
      <c r="D2499" s="2" t="s">
        <v>50</v>
      </c>
      <c r="E2499" s="2" t="s">
        <v>1459</v>
      </c>
      <c r="F2499" s="2" t="s">
        <v>28</v>
      </c>
      <c r="G2499" s="2" t="s">
        <v>47</v>
      </c>
      <c r="H2499" s="1">
        <v>44539</v>
      </c>
      <c r="I2499" s="1">
        <v>44332</v>
      </c>
      <c r="J2499" s="1">
        <v>44239</v>
      </c>
      <c r="K2499" s="2" t="s">
        <v>38</v>
      </c>
      <c r="L2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" s="1">
        <v>44267</v>
      </c>
      <c r="N2499">
        <v>588624</v>
      </c>
      <c r="O2499" s="2" t="s">
        <v>1516</v>
      </c>
      <c r="P2499" s="2" t="s">
        <v>59</v>
      </c>
      <c r="Q2499" s="2" t="s">
        <v>28662</v>
      </c>
      <c r="R2499" s="2" t="s">
        <v>43</v>
      </c>
      <c r="S2499">
        <v>75000</v>
      </c>
      <c r="T2499">
        <v>7.7299997210502625E-2</v>
      </c>
      <c r="U2499">
        <v>287.30999755859375</v>
      </c>
      <c r="V2499">
        <v>0.13220000267028809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2" t="s">
        <v>165</v>
      </c>
      <c r="C2500" s="2" t="s">
        <v>25</v>
      </c>
      <c r="D2500" s="2" t="s">
        <v>40</v>
      </c>
      <c r="E2500" s="2" t="s">
        <v>2422</v>
      </c>
      <c r="F2500" s="2" t="s">
        <v>28</v>
      </c>
      <c r="G2500" s="2" t="s">
        <v>47</v>
      </c>
      <c r="H2500" s="1">
        <v>44419</v>
      </c>
      <c r="I2500" s="1">
        <v>44543</v>
      </c>
      <c r="J2500" s="1">
        <v>44543</v>
      </c>
      <c r="K2500" s="2" t="s">
        <v>38</v>
      </c>
      <c r="L2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" s="1">
        <v>44574</v>
      </c>
      <c r="N2500">
        <v>1066237</v>
      </c>
      <c r="O2500" s="2" t="s">
        <v>1516</v>
      </c>
      <c r="P2500" s="2" t="s">
        <v>42</v>
      </c>
      <c r="Q2500" s="2" t="s">
        <v>28662</v>
      </c>
      <c r="R2500" s="2" t="s">
        <v>43</v>
      </c>
      <c r="S2500">
        <v>56000</v>
      </c>
      <c r="T2500">
        <v>0.11720000207424164</v>
      </c>
      <c r="U2500">
        <v>472.989990234375</v>
      </c>
      <c r="V2500">
        <v>0.15230000019073486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2" t="s">
        <v>142</v>
      </c>
      <c r="C2501" s="2" t="s">
        <v>25</v>
      </c>
      <c r="D2501" s="2" t="s">
        <v>40</v>
      </c>
      <c r="E2501" s="2" t="s">
        <v>2423</v>
      </c>
      <c r="F2501" s="2" t="s">
        <v>28</v>
      </c>
      <c r="G2501" s="2" t="s">
        <v>47</v>
      </c>
      <c r="H2501" s="1">
        <v>44206</v>
      </c>
      <c r="I2501" s="1">
        <v>44332</v>
      </c>
      <c r="J2501" s="1">
        <v>44209</v>
      </c>
      <c r="K2501" s="2" t="s">
        <v>38</v>
      </c>
      <c r="L2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" s="1">
        <v>44240</v>
      </c>
      <c r="N2501">
        <v>590227</v>
      </c>
      <c r="O2501" s="2" t="s">
        <v>1516</v>
      </c>
      <c r="P2501" s="2" t="s">
        <v>42</v>
      </c>
      <c r="Q2501" s="2" t="s">
        <v>28662</v>
      </c>
      <c r="R2501" s="2" t="s">
        <v>43</v>
      </c>
      <c r="S2501">
        <v>86000</v>
      </c>
      <c r="T2501">
        <v>0.12710000574588776</v>
      </c>
      <c r="U2501">
        <v>548.9000244140625</v>
      </c>
      <c r="V2501">
        <v>0.14259999990463257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2" t="s">
        <v>165</v>
      </c>
      <c r="C2502" s="2" t="s">
        <v>25</v>
      </c>
      <c r="D2502" s="2" t="s">
        <v>50</v>
      </c>
      <c r="E2502" s="2" t="s">
        <v>224</v>
      </c>
      <c r="F2502" s="2" t="s">
        <v>28</v>
      </c>
      <c r="G2502" s="2" t="s">
        <v>47</v>
      </c>
      <c r="H2502" s="1">
        <v>44356</v>
      </c>
      <c r="I2502" s="1">
        <v>44359</v>
      </c>
      <c r="J2502" s="1">
        <v>44359</v>
      </c>
      <c r="K2502" s="2" t="s">
        <v>38</v>
      </c>
      <c r="L2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" s="1">
        <v>44389</v>
      </c>
      <c r="N2502">
        <v>458053</v>
      </c>
      <c r="O2502" s="2" t="s">
        <v>1516</v>
      </c>
      <c r="P2502" s="2" t="s">
        <v>158</v>
      </c>
      <c r="Q2502" s="2" t="s">
        <v>28662</v>
      </c>
      <c r="R2502" s="2" t="s">
        <v>43</v>
      </c>
      <c r="S2502">
        <v>59904</v>
      </c>
      <c r="T2502">
        <v>7.9700000584125519E-2</v>
      </c>
      <c r="U2502">
        <v>100.40000152587891</v>
      </c>
      <c r="V2502">
        <v>0.12530000507831573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2" t="s">
        <v>1541</v>
      </c>
      <c r="C2503" s="2" t="s">
        <v>25</v>
      </c>
      <c r="D2503" s="2" t="s">
        <v>50</v>
      </c>
      <c r="E2503" s="2" t="s">
        <v>2424</v>
      </c>
      <c r="F2503" s="2" t="s">
        <v>28</v>
      </c>
      <c r="G2503" s="2" t="s">
        <v>47</v>
      </c>
      <c r="H2503" s="1">
        <v>44206</v>
      </c>
      <c r="I2503" s="1">
        <v>44512</v>
      </c>
      <c r="J2503" s="1">
        <v>44512</v>
      </c>
      <c r="K2503" s="2" t="s">
        <v>38</v>
      </c>
      <c r="L2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" s="1">
        <v>44542</v>
      </c>
      <c r="N2503">
        <v>596560</v>
      </c>
      <c r="O2503" s="2" t="s">
        <v>1516</v>
      </c>
      <c r="P2503" s="2" t="s">
        <v>59</v>
      </c>
      <c r="Q2503" s="2" t="s">
        <v>28662</v>
      </c>
      <c r="R2503" s="2" t="s">
        <v>43</v>
      </c>
      <c r="S2503">
        <v>156000</v>
      </c>
      <c r="T2503">
        <v>0.14569999277591705</v>
      </c>
      <c r="U2503">
        <v>338.010009765625</v>
      </c>
      <c r="V2503">
        <v>0.13220000267028809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2" t="s">
        <v>83</v>
      </c>
      <c r="C2504" s="2" t="s">
        <v>25</v>
      </c>
      <c r="D2504" s="2" t="s">
        <v>80</v>
      </c>
      <c r="E2504" s="2" t="s">
        <v>2425</v>
      </c>
      <c r="F2504" s="2" t="s">
        <v>28</v>
      </c>
      <c r="G2504" s="2" t="s">
        <v>47</v>
      </c>
      <c r="H2504" s="1">
        <v>44511</v>
      </c>
      <c r="I2504" s="1">
        <v>44332</v>
      </c>
      <c r="J2504" s="1">
        <v>44512</v>
      </c>
      <c r="K2504" s="2" t="s">
        <v>38</v>
      </c>
      <c r="L2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" s="1">
        <v>44542</v>
      </c>
      <c r="N2504">
        <v>1265193</v>
      </c>
      <c r="O2504" s="2" t="s">
        <v>1516</v>
      </c>
      <c r="P2504" s="2" t="s">
        <v>158</v>
      </c>
      <c r="Q2504" s="2" t="s">
        <v>28662</v>
      </c>
      <c r="R2504" s="2" t="s">
        <v>43</v>
      </c>
      <c r="S2504">
        <v>46000</v>
      </c>
      <c r="T2504">
        <v>0.16279999911785126</v>
      </c>
      <c r="U2504">
        <v>407.17001342773438</v>
      </c>
      <c r="V2504">
        <v>0.13490000367164612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2" t="s">
        <v>130</v>
      </c>
      <c r="C2505" s="2" t="s">
        <v>25</v>
      </c>
      <c r="D2505" s="2" t="s">
        <v>50</v>
      </c>
      <c r="E2505" s="2" t="s">
        <v>2426</v>
      </c>
      <c r="F2505" s="2" t="s">
        <v>28</v>
      </c>
      <c r="G2505" s="2" t="s">
        <v>47</v>
      </c>
      <c r="H2505" s="1">
        <v>44355</v>
      </c>
      <c r="I2505" s="1">
        <v>44358</v>
      </c>
      <c r="J2505" s="1">
        <v>44358</v>
      </c>
      <c r="K2505" s="2" t="s">
        <v>38</v>
      </c>
      <c r="L2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" s="1">
        <v>44388</v>
      </c>
      <c r="N2505">
        <v>350326</v>
      </c>
      <c r="O2505" s="2" t="s">
        <v>1516</v>
      </c>
      <c r="P2505" s="2" t="s">
        <v>158</v>
      </c>
      <c r="Q2505" s="2" t="s">
        <v>28662</v>
      </c>
      <c r="R2505" s="2" t="s">
        <v>43</v>
      </c>
      <c r="S2505">
        <v>77268.703125</v>
      </c>
      <c r="T2505">
        <v>0.21109999716281891</v>
      </c>
      <c r="U2505">
        <v>245.64999389648438</v>
      </c>
      <c r="V2505">
        <v>0.11029999703168869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2" t="s">
        <v>49</v>
      </c>
      <c r="C2506" s="2" t="s">
        <v>25</v>
      </c>
      <c r="D2506" s="2" t="s">
        <v>50</v>
      </c>
      <c r="E2506" s="2" t="s">
        <v>2427</v>
      </c>
      <c r="F2506" s="2" t="s">
        <v>28</v>
      </c>
      <c r="G2506" s="2" t="s">
        <v>47</v>
      </c>
      <c r="H2506" s="1">
        <v>44541</v>
      </c>
      <c r="I2506" s="1">
        <v>44332</v>
      </c>
      <c r="J2506" s="1">
        <v>44361</v>
      </c>
      <c r="K2506" s="2" t="s">
        <v>38</v>
      </c>
      <c r="L2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" s="1">
        <v>44391</v>
      </c>
      <c r="N2506">
        <v>1276811</v>
      </c>
      <c r="O2506" s="2" t="s">
        <v>1516</v>
      </c>
      <c r="P2506" s="2" t="s">
        <v>59</v>
      </c>
      <c r="Q2506" s="2" t="s">
        <v>28662</v>
      </c>
      <c r="R2506" s="2" t="s">
        <v>43</v>
      </c>
      <c r="S2506">
        <v>108060</v>
      </c>
      <c r="T2506">
        <v>7.6999999582767487E-2</v>
      </c>
      <c r="U2506">
        <v>494.04998779296875</v>
      </c>
      <c r="V2506">
        <v>0.14270000159740448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2" t="s">
        <v>44</v>
      </c>
      <c r="C2507" s="2" t="s">
        <v>25</v>
      </c>
      <c r="D2507" s="2" t="s">
        <v>50</v>
      </c>
      <c r="E2507" s="2" t="s">
        <v>2428</v>
      </c>
      <c r="F2507" s="2" t="s">
        <v>28</v>
      </c>
      <c r="G2507" s="2" t="s">
        <v>47</v>
      </c>
      <c r="H2507" s="1">
        <v>44509</v>
      </c>
      <c r="I2507" s="1">
        <v>44302</v>
      </c>
      <c r="J2507" s="1">
        <v>44512</v>
      </c>
      <c r="K2507" s="2" t="s">
        <v>38</v>
      </c>
      <c r="L2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7" s="1">
        <v>44542</v>
      </c>
      <c r="N2507">
        <v>387620</v>
      </c>
      <c r="O2507" s="2" t="s">
        <v>1516</v>
      </c>
      <c r="P2507" s="2" t="s">
        <v>57</v>
      </c>
      <c r="Q2507" s="2" t="s">
        <v>28662</v>
      </c>
      <c r="R2507" s="2" t="s">
        <v>43</v>
      </c>
      <c r="S2507">
        <v>63000</v>
      </c>
      <c r="T2507">
        <v>0.19200000166893005</v>
      </c>
      <c r="U2507">
        <v>237.77999877929688</v>
      </c>
      <c r="V2507">
        <v>0.13570000231266022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2" t="s">
        <v>34</v>
      </c>
      <c r="C2508" s="2" t="s">
        <v>25</v>
      </c>
      <c r="D2508" s="2" t="s">
        <v>50</v>
      </c>
      <c r="E2508" s="2" t="s">
        <v>2429</v>
      </c>
      <c r="F2508" s="2" t="s">
        <v>28</v>
      </c>
      <c r="G2508" s="2" t="s">
        <v>47</v>
      </c>
      <c r="H2508" s="1">
        <v>44263</v>
      </c>
      <c r="I2508" s="1">
        <v>44449</v>
      </c>
      <c r="J2508" s="1">
        <v>44449</v>
      </c>
      <c r="K2508" s="2" t="s">
        <v>38</v>
      </c>
      <c r="L2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8" s="1">
        <v>44479</v>
      </c>
      <c r="N2508">
        <v>291033</v>
      </c>
      <c r="O2508" s="2" t="s">
        <v>1516</v>
      </c>
      <c r="P2508" s="2" t="s">
        <v>57</v>
      </c>
      <c r="Q2508" s="2" t="s">
        <v>28662</v>
      </c>
      <c r="R2508" s="2" t="s">
        <v>43</v>
      </c>
      <c r="S2508">
        <v>120000</v>
      </c>
      <c r="T2508">
        <v>0.18230000138282776</v>
      </c>
      <c r="U2508">
        <v>314</v>
      </c>
      <c r="V2508">
        <v>0.11659999936819077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2" t="s">
        <v>49</v>
      </c>
      <c r="C2509" s="2" t="s">
        <v>25</v>
      </c>
      <c r="D2509" s="2" t="s">
        <v>50</v>
      </c>
      <c r="E2509" s="2" t="s">
        <v>2430</v>
      </c>
      <c r="F2509" s="2" t="s">
        <v>28</v>
      </c>
      <c r="G2509" s="2" t="s">
        <v>47</v>
      </c>
      <c r="H2509" s="1">
        <v>44509</v>
      </c>
      <c r="I2509" s="1">
        <v>44481</v>
      </c>
      <c r="J2509" s="1">
        <v>44512</v>
      </c>
      <c r="K2509" s="2" t="s">
        <v>38</v>
      </c>
      <c r="L2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9" s="1">
        <v>44542</v>
      </c>
      <c r="N2509">
        <v>546561</v>
      </c>
      <c r="O2509" s="2" t="s">
        <v>1516</v>
      </c>
      <c r="P2509" s="2" t="s">
        <v>32</v>
      </c>
      <c r="Q2509" s="2" t="s">
        <v>28662</v>
      </c>
      <c r="R2509" s="2" t="s">
        <v>43</v>
      </c>
      <c r="S2509">
        <v>60000</v>
      </c>
      <c r="T2509">
        <v>9.4800002872943878E-2</v>
      </c>
      <c r="U2509">
        <v>348.20001220703125</v>
      </c>
      <c r="V2509">
        <v>0.13920000195503235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2" t="s">
        <v>34</v>
      </c>
      <c r="C2510" s="2" t="s">
        <v>25</v>
      </c>
      <c r="D2510" s="2" t="s">
        <v>50</v>
      </c>
      <c r="E2510" s="2" t="s">
        <v>2431</v>
      </c>
      <c r="F2510" s="2" t="s">
        <v>28</v>
      </c>
      <c r="G2510" s="2" t="s">
        <v>47</v>
      </c>
      <c r="H2510" s="1">
        <v>44237</v>
      </c>
      <c r="I2510" s="1">
        <v>44542</v>
      </c>
      <c r="J2510" s="1">
        <v>44542</v>
      </c>
      <c r="K2510" s="2" t="s">
        <v>38</v>
      </c>
      <c r="L2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0" s="1">
        <v>44573</v>
      </c>
      <c r="N2510">
        <v>623212</v>
      </c>
      <c r="O2510" s="2" t="s">
        <v>1516</v>
      </c>
      <c r="P2510" s="2" t="s">
        <v>32</v>
      </c>
      <c r="Q2510" s="2" t="s">
        <v>28662</v>
      </c>
      <c r="R2510" s="2" t="s">
        <v>43</v>
      </c>
      <c r="S2510">
        <v>79440</v>
      </c>
      <c r="T2510">
        <v>0.21029999852180481</v>
      </c>
      <c r="U2510">
        <v>188.42999267578125</v>
      </c>
      <c r="V2510">
        <v>0.13850000500679016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2" t="s">
        <v>126</v>
      </c>
      <c r="C2511" s="2" t="s">
        <v>25</v>
      </c>
      <c r="D2511" s="2" t="s">
        <v>50</v>
      </c>
      <c r="E2511" s="2" t="s">
        <v>1701</v>
      </c>
      <c r="F2511" s="2" t="s">
        <v>28</v>
      </c>
      <c r="G2511" s="2" t="s">
        <v>47</v>
      </c>
      <c r="H2511" s="1">
        <v>44449</v>
      </c>
      <c r="I2511" s="1">
        <v>44391</v>
      </c>
      <c r="J2511" s="1">
        <v>44268</v>
      </c>
      <c r="K2511" s="2" t="s">
        <v>38</v>
      </c>
      <c r="L2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1" s="1">
        <v>44299</v>
      </c>
      <c r="N2511">
        <v>748735</v>
      </c>
      <c r="O2511" s="2" t="s">
        <v>1516</v>
      </c>
      <c r="P2511" s="2" t="s">
        <v>32</v>
      </c>
      <c r="Q2511" s="2" t="s">
        <v>28662</v>
      </c>
      <c r="R2511" s="2" t="s">
        <v>43</v>
      </c>
      <c r="S2511">
        <v>56000</v>
      </c>
      <c r="T2511">
        <v>0.23459999263286591</v>
      </c>
      <c r="U2511">
        <v>515.219970703125</v>
      </c>
      <c r="V2511">
        <v>0.14350000023841858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2" t="s">
        <v>24</v>
      </c>
      <c r="C2512" s="2" t="s">
        <v>25</v>
      </c>
      <c r="D2512" s="2" t="s">
        <v>50</v>
      </c>
      <c r="E2512" s="2" t="s">
        <v>2432</v>
      </c>
      <c r="F2512" s="2" t="s">
        <v>28</v>
      </c>
      <c r="G2512" s="2" t="s">
        <v>47</v>
      </c>
      <c r="H2512" s="1">
        <v>44509</v>
      </c>
      <c r="I2512" s="1">
        <v>44484</v>
      </c>
      <c r="J2512" s="1">
        <v>44512</v>
      </c>
      <c r="K2512" s="2" t="s">
        <v>38</v>
      </c>
      <c r="L2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2" s="1">
        <v>44542</v>
      </c>
      <c r="N2512">
        <v>554073</v>
      </c>
      <c r="O2512" s="2" t="s">
        <v>1516</v>
      </c>
      <c r="P2512" s="2" t="s">
        <v>42</v>
      </c>
      <c r="Q2512" s="2" t="s">
        <v>28662</v>
      </c>
      <c r="R2512" s="2" t="s">
        <v>43</v>
      </c>
      <c r="S2512">
        <v>50000</v>
      </c>
      <c r="T2512">
        <v>5.7100001722574234E-2</v>
      </c>
      <c r="U2512">
        <v>360.22000122070313</v>
      </c>
      <c r="V2512">
        <v>0.14259999990463257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2" t="s">
        <v>83</v>
      </c>
      <c r="C2513" s="2" t="s">
        <v>25</v>
      </c>
      <c r="D2513" s="2" t="s">
        <v>107</v>
      </c>
      <c r="E2513" s="2" t="s">
        <v>2433</v>
      </c>
      <c r="F2513" s="2" t="s">
        <v>28</v>
      </c>
      <c r="G2513" s="2" t="s">
        <v>47</v>
      </c>
      <c r="H2513" s="1">
        <v>44539</v>
      </c>
      <c r="I2513" s="1">
        <v>44542</v>
      </c>
      <c r="J2513" s="1">
        <v>44209</v>
      </c>
      <c r="K2513" s="2" t="s">
        <v>38</v>
      </c>
      <c r="L2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3" s="1">
        <v>44240</v>
      </c>
      <c r="N2513">
        <v>591269</v>
      </c>
      <c r="O2513" s="2" t="s">
        <v>1516</v>
      </c>
      <c r="P2513" s="2" t="s">
        <v>158</v>
      </c>
      <c r="Q2513" s="2" t="s">
        <v>28662</v>
      </c>
      <c r="R2513" s="2" t="s">
        <v>43</v>
      </c>
      <c r="S2513">
        <v>53832</v>
      </c>
      <c r="T2513">
        <v>0.24699999392032623</v>
      </c>
      <c r="U2513">
        <v>393.510009765625</v>
      </c>
      <c r="V2513">
        <v>0.12870000302791595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2" t="s">
        <v>146</v>
      </c>
      <c r="C2514" s="2" t="s">
        <v>25</v>
      </c>
      <c r="D2514" s="2" t="s">
        <v>107</v>
      </c>
      <c r="E2514" s="2" t="s">
        <v>2434</v>
      </c>
      <c r="F2514" s="2" t="s">
        <v>28</v>
      </c>
      <c r="G2514" s="2" t="s">
        <v>47</v>
      </c>
      <c r="H2514" s="1">
        <v>44237</v>
      </c>
      <c r="I2514" s="1">
        <v>44332</v>
      </c>
      <c r="J2514" s="1">
        <v>44268</v>
      </c>
      <c r="K2514" s="2" t="s">
        <v>38</v>
      </c>
      <c r="L2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4" s="1">
        <v>44299</v>
      </c>
      <c r="N2514">
        <v>619311</v>
      </c>
      <c r="O2514" s="2" t="s">
        <v>1516</v>
      </c>
      <c r="P2514" s="2" t="s">
        <v>57</v>
      </c>
      <c r="Q2514" s="2" t="s">
        <v>28662</v>
      </c>
      <c r="R2514" s="2" t="s">
        <v>43</v>
      </c>
      <c r="S2514">
        <v>101138</v>
      </c>
      <c r="T2514">
        <v>0.1890999972820282</v>
      </c>
      <c r="U2514">
        <v>695.45001220703125</v>
      </c>
      <c r="V2514">
        <v>0.13480000197887421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2" t="s">
        <v>60</v>
      </c>
      <c r="C2515" s="2" t="s">
        <v>25</v>
      </c>
      <c r="D2515" s="2" t="s">
        <v>55</v>
      </c>
      <c r="E2515" s="2" t="s">
        <v>564</v>
      </c>
      <c r="F2515" s="2" t="s">
        <v>28</v>
      </c>
      <c r="G2515" s="2" t="s">
        <v>47</v>
      </c>
      <c r="H2515" s="1">
        <v>44511</v>
      </c>
      <c r="I2515" s="1">
        <v>44300</v>
      </c>
      <c r="J2515" s="1">
        <v>44240</v>
      </c>
      <c r="K2515" s="2" t="s">
        <v>38</v>
      </c>
      <c r="L2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5" s="1">
        <v>44268</v>
      </c>
      <c r="N2515">
        <v>1267098</v>
      </c>
      <c r="O2515" s="2" t="s">
        <v>1516</v>
      </c>
      <c r="P2515" s="2" t="s">
        <v>32</v>
      </c>
      <c r="Q2515" s="2" t="s">
        <v>28662</v>
      </c>
      <c r="R2515" s="2" t="s">
        <v>43</v>
      </c>
      <c r="S2515">
        <v>60000</v>
      </c>
      <c r="T2515">
        <v>0.11800000071525574</v>
      </c>
      <c r="U2515">
        <v>417.57998657226563</v>
      </c>
      <c r="V2515">
        <v>0.15270000696182251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2" t="s">
        <v>64</v>
      </c>
      <c r="C2516" s="2" t="s">
        <v>25</v>
      </c>
      <c r="D2516" s="2" t="s">
        <v>55</v>
      </c>
      <c r="E2516" s="2" t="s">
        <v>2435</v>
      </c>
      <c r="F2516" s="2" t="s">
        <v>28</v>
      </c>
      <c r="G2516" s="2" t="s">
        <v>47</v>
      </c>
      <c r="H2516" s="1">
        <v>44237</v>
      </c>
      <c r="I2516" s="1">
        <v>44392</v>
      </c>
      <c r="J2516" s="1">
        <v>44268</v>
      </c>
      <c r="K2516" s="2" t="s">
        <v>38</v>
      </c>
      <c r="L2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6" s="1">
        <v>44299</v>
      </c>
      <c r="N2516">
        <v>622265</v>
      </c>
      <c r="O2516" s="2" t="s">
        <v>1516</v>
      </c>
      <c r="P2516" s="2" t="s">
        <v>32</v>
      </c>
      <c r="Q2516" s="2" t="s">
        <v>28662</v>
      </c>
      <c r="R2516" s="2" t="s">
        <v>43</v>
      </c>
      <c r="S2516">
        <v>44000</v>
      </c>
      <c r="T2516">
        <v>0.2054000049829483</v>
      </c>
      <c r="U2516">
        <v>218.27000427246094</v>
      </c>
      <c r="V2516">
        <v>0.13850000500679016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2" t="s">
        <v>156</v>
      </c>
      <c r="C2517" s="2" t="s">
        <v>25</v>
      </c>
      <c r="D2517" s="2" t="s">
        <v>55</v>
      </c>
      <c r="E2517" s="2" t="s">
        <v>2436</v>
      </c>
      <c r="F2517" s="2" t="s">
        <v>28</v>
      </c>
      <c r="G2517" s="2" t="s">
        <v>47</v>
      </c>
      <c r="H2517" s="1">
        <v>44480</v>
      </c>
      <c r="I2517" s="1">
        <v>44332</v>
      </c>
      <c r="J2517" s="1">
        <v>44451</v>
      </c>
      <c r="K2517" s="2" t="s">
        <v>38</v>
      </c>
      <c r="L2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" s="1">
        <v>44481</v>
      </c>
      <c r="N2517">
        <v>1151629</v>
      </c>
      <c r="O2517" s="2" t="s">
        <v>1516</v>
      </c>
      <c r="P2517" s="2" t="s">
        <v>42</v>
      </c>
      <c r="Q2517" s="2" t="s">
        <v>28662</v>
      </c>
      <c r="R2517" s="2" t="s">
        <v>43</v>
      </c>
      <c r="S2517">
        <v>97000</v>
      </c>
      <c r="T2517">
        <v>0.17430000007152557</v>
      </c>
      <c r="U2517">
        <v>224.8800048828125</v>
      </c>
      <c r="V2517">
        <v>0.15960000455379486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2" t="s">
        <v>318</v>
      </c>
      <c r="C2518" s="2" t="s">
        <v>25</v>
      </c>
      <c r="D2518" s="2" t="s">
        <v>40</v>
      </c>
      <c r="E2518" s="2" t="s">
        <v>2437</v>
      </c>
      <c r="F2518" s="2" t="s">
        <v>28</v>
      </c>
      <c r="G2518" s="2" t="s">
        <v>47</v>
      </c>
      <c r="H2518" s="1">
        <v>44357</v>
      </c>
      <c r="I2518" s="1">
        <v>44212</v>
      </c>
      <c r="J2518" s="1">
        <v>44390</v>
      </c>
      <c r="K2518" s="2" t="s">
        <v>38</v>
      </c>
      <c r="L2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" s="1">
        <v>44421</v>
      </c>
      <c r="N2518">
        <v>663439</v>
      </c>
      <c r="O2518" s="2" t="s">
        <v>1516</v>
      </c>
      <c r="P2518" s="2" t="s">
        <v>57</v>
      </c>
      <c r="Q2518" s="2" t="s">
        <v>28662</v>
      </c>
      <c r="R2518" s="2" t="s">
        <v>43</v>
      </c>
      <c r="S2518">
        <v>55000</v>
      </c>
      <c r="T2518">
        <v>0.11739999800920486</v>
      </c>
      <c r="U2518">
        <v>444.19000244140625</v>
      </c>
      <c r="V2518">
        <v>0.13979999721050262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2" t="s">
        <v>44</v>
      </c>
      <c r="C2519" s="2" t="s">
        <v>25</v>
      </c>
      <c r="D2519" s="2" t="s">
        <v>75</v>
      </c>
      <c r="E2519" s="2" t="s">
        <v>2438</v>
      </c>
      <c r="F2519" s="2" t="s">
        <v>28</v>
      </c>
      <c r="G2519" s="2" t="s">
        <v>47</v>
      </c>
      <c r="H2519" s="1">
        <v>44357</v>
      </c>
      <c r="I2519" s="1">
        <v>44360</v>
      </c>
      <c r="J2519" s="1">
        <v>44360</v>
      </c>
      <c r="K2519" s="2" t="s">
        <v>38</v>
      </c>
      <c r="L2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" s="1">
        <v>44390</v>
      </c>
      <c r="N2519">
        <v>680048</v>
      </c>
      <c r="O2519" s="2" t="s">
        <v>1516</v>
      </c>
      <c r="P2519" s="2" t="s">
        <v>32</v>
      </c>
      <c r="Q2519" s="2" t="s">
        <v>28662</v>
      </c>
      <c r="R2519" s="2" t="s">
        <v>43</v>
      </c>
      <c r="S2519">
        <v>40000</v>
      </c>
      <c r="T2519">
        <v>0.1988999992609024</v>
      </c>
      <c r="U2519">
        <v>137.39999389648438</v>
      </c>
      <c r="V2519">
        <v>0.14350000023841858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2" t="s">
        <v>24</v>
      </c>
      <c r="C2520" s="2" t="s">
        <v>25</v>
      </c>
      <c r="D2520" s="2" t="s">
        <v>90</v>
      </c>
      <c r="E2520" s="2" t="s">
        <v>2439</v>
      </c>
      <c r="F2520" s="2" t="s">
        <v>28</v>
      </c>
      <c r="G2520" s="2" t="s">
        <v>47</v>
      </c>
      <c r="H2520" s="1">
        <v>44327</v>
      </c>
      <c r="I2520" s="1">
        <v>44545</v>
      </c>
      <c r="J2520" s="1">
        <v>44330</v>
      </c>
      <c r="K2520" s="2" t="s">
        <v>38</v>
      </c>
      <c r="L2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" s="1">
        <v>44361</v>
      </c>
      <c r="N2520">
        <v>940525</v>
      </c>
      <c r="O2520" s="2" t="s">
        <v>1516</v>
      </c>
      <c r="P2520" s="2" t="s">
        <v>59</v>
      </c>
      <c r="Q2520" s="2" t="s">
        <v>28662</v>
      </c>
      <c r="R2520" s="2" t="s">
        <v>43</v>
      </c>
      <c r="S2520">
        <v>42320</v>
      </c>
      <c r="T2520">
        <v>0.13269999623298645</v>
      </c>
      <c r="U2520">
        <v>253.63999938964844</v>
      </c>
      <c r="V2520">
        <v>0.13490000367164612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2" t="s">
        <v>807</v>
      </c>
      <c r="C2521" s="2" t="s">
        <v>25</v>
      </c>
      <c r="D2521" s="2" t="s">
        <v>118</v>
      </c>
      <c r="E2521" s="2" t="s">
        <v>2440</v>
      </c>
      <c r="F2521" s="2" t="s">
        <v>28</v>
      </c>
      <c r="G2521" s="2" t="s">
        <v>47</v>
      </c>
      <c r="H2521" s="1">
        <v>44450</v>
      </c>
      <c r="I2521" s="1">
        <v>44240</v>
      </c>
      <c r="J2521" s="1">
        <v>44268</v>
      </c>
      <c r="K2521" s="2" t="s">
        <v>38</v>
      </c>
      <c r="L2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" s="1">
        <v>44299</v>
      </c>
      <c r="N2521">
        <v>1098431</v>
      </c>
      <c r="O2521" s="2" t="s">
        <v>1516</v>
      </c>
      <c r="P2521" s="2" t="s">
        <v>158</v>
      </c>
      <c r="Q2521" s="2" t="s">
        <v>28662</v>
      </c>
      <c r="R2521" s="2" t="s">
        <v>43</v>
      </c>
      <c r="S2521">
        <v>85000</v>
      </c>
      <c r="T2521">
        <v>4.179999977350235E-2</v>
      </c>
      <c r="U2521">
        <v>186.6199951171875</v>
      </c>
      <c r="V2521">
        <v>0.13490000367164612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2" t="s">
        <v>154</v>
      </c>
      <c r="C2522" s="2" t="s">
        <v>25</v>
      </c>
      <c r="D2522" s="2" t="s">
        <v>118</v>
      </c>
      <c r="E2522" s="2" t="s">
        <v>2441</v>
      </c>
      <c r="F2522" s="2" t="s">
        <v>28</v>
      </c>
      <c r="G2522" s="2" t="s">
        <v>47</v>
      </c>
      <c r="H2522" s="1">
        <v>44355</v>
      </c>
      <c r="I2522" s="1">
        <v>44417</v>
      </c>
      <c r="J2522" s="1">
        <v>44417</v>
      </c>
      <c r="K2522" s="2" t="s">
        <v>38</v>
      </c>
      <c r="L2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" s="1">
        <v>44448</v>
      </c>
      <c r="N2522">
        <v>351086</v>
      </c>
      <c r="O2522" s="2" t="s">
        <v>1516</v>
      </c>
      <c r="P2522" s="2" t="s">
        <v>158</v>
      </c>
      <c r="Q2522" s="2" t="s">
        <v>28662</v>
      </c>
      <c r="R2522" s="2" t="s">
        <v>43</v>
      </c>
      <c r="S2522">
        <v>53000</v>
      </c>
      <c r="T2522">
        <v>0.10819999873638153</v>
      </c>
      <c r="U2522">
        <v>149.02999877929688</v>
      </c>
      <c r="V2522">
        <v>0.11029999703168869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2" t="s">
        <v>34</v>
      </c>
      <c r="C2523" s="2" t="s">
        <v>25</v>
      </c>
      <c r="D2523" s="2" t="s">
        <v>118</v>
      </c>
      <c r="E2523" s="2" t="s">
        <v>2442</v>
      </c>
      <c r="F2523" s="2" t="s">
        <v>28</v>
      </c>
      <c r="G2523" s="2" t="s">
        <v>47</v>
      </c>
      <c r="H2523" s="1">
        <v>44297</v>
      </c>
      <c r="I2523" s="1">
        <v>44212</v>
      </c>
      <c r="J2523" s="1">
        <v>44240</v>
      </c>
      <c r="K2523" s="2" t="s">
        <v>38</v>
      </c>
      <c r="L2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" s="1">
        <v>44268</v>
      </c>
      <c r="N2523">
        <v>926951</v>
      </c>
      <c r="O2523" s="2" t="s">
        <v>1516</v>
      </c>
      <c r="P2523" s="2" t="s">
        <v>158</v>
      </c>
      <c r="Q2523" s="2" t="s">
        <v>28662</v>
      </c>
      <c r="R2523" s="2" t="s">
        <v>43</v>
      </c>
      <c r="S2523">
        <v>71000</v>
      </c>
      <c r="T2523">
        <v>0.18629999458789825</v>
      </c>
      <c r="U2523">
        <v>268.32998657226563</v>
      </c>
      <c r="V2523">
        <v>0.12680000066757202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2" t="s">
        <v>112</v>
      </c>
      <c r="C2524" s="2" t="s">
        <v>25</v>
      </c>
      <c r="D2524" s="2" t="s">
        <v>118</v>
      </c>
      <c r="E2524" s="2" t="s">
        <v>2443</v>
      </c>
      <c r="F2524" s="2" t="s">
        <v>28</v>
      </c>
      <c r="G2524" s="2" t="s">
        <v>47</v>
      </c>
      <c r="H2524" s="1">
        <v>44419</v>
      </c>
      <c r="I2524" s="1">
        <v>44240</v>
      </c>
      <c r="J2524" s="1">
        <v>44240</v>
      </c>
      <c r="K2524" s="2" t="s">
        <v>38</v>
      </c>
      <c r="L2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" s="1">
        <v>44268</v>
      </c>
      <c r="N2524">
        <v>1060086</v>
      </c>
      <c r="O2524" s="2" t="s">
        <v>1516</v>
      </c>
      <c r="P2524" s="2" t="s">
        <v>59</v>
      </c>
      <c r="Q2524" s="2" t="s">
        <v>28662</v>
      </c>
      <c r="R2524" s="2" t="s">
        <v>43</v>
      </c>
      <c r="S2524">
        <v>63000</v>
      </c>
      <c r="T2524">
        <v>0.210999995470047</v>
      </c>
      <c r="U2524">
        <v>290.95999145507813</v>
      </c>
      <c r="V2524">
        <v>0.13490000367164612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2" t="s">
        <v>95</v>
      </c>
      <c r="C2525" s="2" t="s">
        <v>25</v>
      </c>
      <c r="D2525" s="2" t="s">
        <v>35</v>
      </c>
      <c r="E2525" s="2" t="s">
        <v>2444</v>
      </c>
      <c r="F2525" s="2" t="s">
        <v>28</v>
      </c>
      <c r="G2525" s="2" t="s">
        <v>47</v>
      </c>
      <c r="H2525" s="1">
        <v>44541</v>
      </c>
      <c r="I2525" s="1">
        <v>44271</v>
      </c>
      <c r="J2525" s="1">
        <v>44544</v>
      </c>
      <c r="K2525" s="2" t="s">
        <v>38</v>
      </c>
      <c r="L2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" s="1">
        <v>44575</v>
      </c>
      <c r="N2525">
        <v>1286750</v>
      </c>
      <c r="O2525" s="2" t="s">
        <v>1516</v>
      </c>
      <c r="P2525" s="2" t="s">
        <v>42</v>
      </c>
      <c r="Q2525" s="2" t="s">
        <v>28662</v>
      </c>
      <c r="R2525" s="2" t="s">
        <v>43</v>
      </c>
      <c r="S2525">
        <v>47000</v>
      </c>
      <c r="T2525">
        <v>0.18690000474452972</v>
      </c>
      <c r="U2525">
        <v>337.32000732421875</v>
      </c>
      <c r="V2525">
        <v>0.15960000455379486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2" t="s">
        <v>34</v>
      </c>
      <c r="C2526" s="2" t="s">
        <v>25</v>
      </c>
      <c r="D2526" s="2" t="s">
        <v>26</v>
      </c>
      <c r="E2526" s="2" t="s">
        <v>2445</v>
      </c>
      <c r="F2526" s="2" t="s">
        <v>28</v>
      </c>
      <c r="G2526" s="2" t="s">
        <v>47</v>
      </c>
      <c r="H2526" s="1">
        <v>44358</v>
      </c>
      <c r="I2526" s="1">
        <v>44332</v>
      </c>
      <c r="J2526" s="1">
        <v>44543</v>
      </c>
      <c r="K2526" s="2" t="s">
        <v>38</v>
      </c>
      <c r="L2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" s="1">
        <v>44574</v>
      </c>
      <c r="N2526">
        <v>983014</v>
      </c>
      <c r="O2526" s="2" t="s">
        <v>1516</v>
      </c>
      <c r="P2526" s="2" t="s">
        <v>42</v>
      </c>
      <c r="Q2526" s="2" t="s">
        <v>28662</v>
      </c>
      <c r="R2526" s="2" t="s">
        <v>43</v>
      </c>
      <c r="S2526">
        <v>123000</v>
      </c>
      <c r="T2526">
        <v>0.24549999833106995</v>
      </c>
      <c r="U2526">
        <v>465.67999267578125</v>
      </c>
      <c r="V2526">
        <v>0.16110000014305115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2" t="s">
        <v>64</v>
      </c>
      <c r="C2527" s="2" t="s">
        <v>25</v>
      </c>
      <c r="D2527" s="2" t="s">
        <v>50</v>
      </c>
      <c r="E2527" s="2" t="s">
        <v>2446</v>
      </c>
      <c r="F2527" s="2" t="s">
        <v>28</v>
      </c>
      <c r="G2527" s="2" t="s">
        <v>47</v>
      </c>
      <c r="H2527" s="1">
        <v>44388</v>
      </c>
      <c r="I2527" s="1">
        <v>44450</v>
      </c>
      <c r="J2527" s="1">
        <v>44450</v>
      </c>
      <c r="K2527" s="2" t="s">
        <v>38</v>
      </c>
      <c r="L2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" s="1">
        <v>44480</v>
      </c>
      <c r="N2527">
        <v>1019016</v>
      </c>
      <c r="O2527" s="2" t="s">
        <v>1516</v>
      </c>
      <c r="P2527" s="2" t="s">
        <v>57</v>
      </c>
      <c r="Q2527" s="2" t="s">
        <v>28662</v>
      </c>
      <c r="R2527" s="2" t="s">
        <v>43</v>
      </c>
      <c r="S2527">
        <v>32400</v>
      </c>
      <c r="T2527">
        <v>9.7000002861022949E-2</v>
      </c>
      <c r="U2527">
        <v>341.73001098632813</v>
      </c>
      <c r="V2527">
        <v>0.13989999890327454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2" t="s">
        <v>34</v>
      </c>
      <c r="C2528" s="2" t="s">
        <v>25</v>
      </c>
      <c r="D2528" s="2" t="s">
        <v>80</v>
      </c>
      <c r="E2528" s="2" t="s">
        <v>2447</v>
      </c>
      <c r="F2528" s="2" t="s">
        <v>28</v>
      </c>
      <c r="G2528" s="2" t="s">
        <v>47</v>
      </c>
      <c r="H2528" s="1">
        <v>44263</v>
      </c>
      <c r="I2528" s="1">
        <v>44297</v>
      </c>
      <c r="J2528" s="1">
        <v>44327</v>
      </c>
      <c r="K2528" s="2" t="s">
        <v>38</v>
      </c>
      <c r="L2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" s="1">
        <v>44358</v>
      </c>
      <c r="N2528">
        <v>290436</v>
      </c>
      <c r="O2528" s="2" t="s">
        <v>1516</v>
      </c>
      <c r="P2528" s="2" t="s">
        <v>32</v>
      </c>
      <c r="Q2528" s="2" t="s">
        <v>28662</v>
      </c>
      <c r="R2528" s="2" t="s">
        <v>43</v>
      </c>
      <c r="S2528">
        <v>151000</v>
      </c>
      <c r="T2528">
        <v>7.9899996519088745E-2</v>
      </c>
      <c r="U2528">
        <v>697.20001220703125</v>
      </c>
      <c r="V2528">
        <v>0.11969999969005585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2" t="s">
        <v>130</v>
      </c>
      <c r="C2529" s="2" t="s">
        <v>25</v>
      </c>
      <c r="D2529" s="2" t="s">
        <v>50</v>
      </c>
      <c r="E2529" s="2" t="s">
        <v>2448</v>
      </c>
      <c r="F2529" s="2" t="s">
        <v>28</v>
      </c>
      <c r="G2529" s="2" t="s">
        <v>47</v>
      </c>
      <c r="H2529" s="1">
        <v>44508</v>
      </c>
      <c r="I2529" s="1">
        <v>44332</v>
      </c>
      <c r="J2529" s="1">
        <v>44511</v>
      </c>
      <c r="K2529" s="2" t="s">
        <v>38</v>
      </c>
      <c r="L2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" s="1">
        <v>44541</v>
      </c>
      <c r="N2529">
        <v>370430</v>
      </c>
      <c r="O2529" s="2" t="s">
        <v>1516</v>
      </c>
      <c r="P2529" s="2" t="s">
        <v>158</v>
      </c>
      <c r="Q2529" s="2" t="s">
        <v>28662</v>
      </c>
      <c r="R2529" s="2" t="s">
        <v>43</v>
      </c>
      <c r="S2529">
        <v>160000</v>
      </c>
      <c r="T2529">
        <v>7.680000364780426E-2</v>
      </c>
      <c r="U2529">
        <v>49.669998168945313</v>
      </c>
      <c r="V2529">
        <v>0.11779999732971191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2" t="s">
        <v>318</v>
      </c>
      <c r="C2530" s="2" t="s">
        <v>25</v>
      </c>
      <c r="D2530" s="2" t="s">
        <v>50</v>
      </c>
      <c r="E2530" s="2" t="s">
        <v>564</v>
      </c>
      <c r="F2530" s="2" t="s">
        <v>28</v>
      </c>
      <c r="G2530" s="2" t="s">
        <v>47</v>
      </c>
      <c r="H2530" s="1">
        <v>44264</v>
      </c>
      <c r="I2530" s="1">
        <v>44239</v>
      </c>
      <c r="J2530" s="1">
        <v>44509</v>
      </c>
      <c r="K2530" s="2" t="s">
        <v>38</v>
      </c>
      <c r="L2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" s="1">
        <v>44539</v>
      </c>
      <c r="N2530">
        <v>416612</v>
      </c>
      <c r="O2530" s="2" t="s">
        <v>1516</v>
      </c>
      <c r="P2530" s="2" t="s">
        <v>32</v>
      </c>
      <c r="Q2530" s="2" t="s">
        <v>28662</v>
      </c>
      <c r="R2530" s="2" t="s">
        <v>43</v>
      </c>
      <c r="S2530">
        <v>70236</v>
      </c>
      <c r="T2530">
        <v>0.20430000126361847</v>
      </c>
      <c r="U2530">
        <v>295.1300048828125</v>
      </c>
      <c r="V2530">
        <v>0.1347000002861022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2" t="s">
        <v>807</v>
      </c>
      <c r="C2531" s="2" t="s">
        <v>25</v>
      </c>
      <c r="D2531" s="2" t="s">
        <v>107</v>
      </c>
      <c r="E2531" s="2" t="s">
        <v>2449</v>
      </c>
      <c r="F2531" s="2" t="s">
        <v>28</v>
      </c>
      <c r="G2531" s="2" t="s">
        <v>47</v>
      </c>
      <c r="H2531" s="1">
        <v>44510</v>
      </c>
      <c r="I2531" s="1">
        <v>44298</v>
      </c>
      <c r="J2531" s="1">
        <v>44267</v>
      </c>
      <c r="K2531" s="2" t="s">
        <v>38</v>
      </c>
      <c r="L2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" s="1">
        <v>44298</v>
      </c>
      <c r="N2531">
        <v>775064</v>
      </c>
      <c r="O2531" s="2" t="s">
        <v>1516</v>
      </c>
      <c r="P2531" s="2" t="s">
        <v>42</v>
      </c>
      <c r="Q2531" s="2" t="s">
        <v>28662</v>
      </c>
      <c r="R2531" s="2" t="s">
        <v>43</v>
      </c>
      <c r="S2531">
        <v>68000</v>
      </c>
      <c r="T2531">
        <v>0.19779999554157257</v>
      </c>
      <c r="U2531">
        <v>204.25999450683594</v>
      </c>
      <c r="V2531">
        <v>0.1371999979019165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2" t="s">
        <v>128</v>
      </c>
      <c r="C2532" s="2" t="s">
        <v>25</v>
      </c>
      <c r="D2532" s="2" t="s">
        <v>107</v>
      </c>
      <c r="E2532" s="2" t="s">
        <v>2450</v>
      </c>
      <c r="F2532" s="2" t="s">
        <v>28</v>
      </c>
      <c r="G2532" s="2" t="s">
        <v>47</v>
      </c>
      <c r="H2532" s="1">
        <v>44325</v>
      </c>
      <c r="I2532" s="1">
        <v>44332</v>
      </c>
      <c r="J2532" s="1">
        <v>44328</v>
      </c>
      <c r="K2532" s="2" t="s">
        <v>38</v>
      </c>
      <c r="L2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" s="1">
        <v>44359</v>
      </c>
      <c r="N2532">
        <v>437696</v>
      </c>
      <c r="O2532" s="2" t="s">
        <v>1516</v>
      </c>
      <c r="P2532" s="2" t="s">
        <v>42</v>
      </c>
      <c r="Q2532" s="2" t="s">
        <v>28662</v>
      </c>
      <c r="R2532" s="2" t="s">
        <v>43</v>
      </c>
      <c r="S2532">
        <v>77350</v>
      </c>
      <c r="T2532">
        <v>0.16930000483989716</v>
      </c>
      <c r="U2532">
        <v>163.57000732421875</v>
      </c>
      <c r="V2532">
        <v>0.1378999948501586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2" t="s">
        <v>130</v>
      </c>
      <c r="C2533" s="2" t="s">
        <v>25</v>
      </c>
      <c r="D2533" s="2" t="s">
        <v>55</v>
      </c>
      <c r="E2533" s="2" t="s">
        <v>2451</v>
      </c>
      <c r="F2533" s="2" t="s">
        <v>28</v>
      </c>
      <c r="G2533" s="2" t="s">
        <v>47</v>
      </c>
      <c r="H2533" s="1">
        <v>44477</v>
      </c>
      <c r="I2533" s="1">
        <v>44418</v>
      </c>
      <c r="J2533" s="1">
        <v>44326</v>
      </c>
      <c r="K2533" s="2" t="s">
        <v>38</v>
      </c>
      <c r="L2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" s="1">
        <v>44357</v>
      </c>
      <c r="N2533">
        <v>365282</v>
      </c>
      <c r="O2533" s="2" t="s">
        <v>1516</v>
      </c>
      <c r="P2533" s="2" t="s">
        <v>158</v>
      </c>
      <c r="Q2533" s="2" t="s">
        <v>28662</v>
      </c>
      <c r="R2533" s="2" t="s">
        <v>43</v>
      </c>
      <c r="S2533">
        <v>42000</v>
      </c>
      <c r="T2533">
        <v>0.10570000112056732</v>
      </c>
      <c r="U2533">
        <v>178.80000305175781</v>
      </c>
      <c r="V2533">
        <v>0.11779999732971191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2" t="s">
        <v>64</v>
      </c>
      <c r="C2534" s="2" t="s">
        <v>25</v>
      </c>
      <c r="D2534" s="2" t="s">
        <v>40</v>
      </c>
      <c r="E2534" s="2" t="s">
        <v>2452</v>
      </c>
      <c r="F2534" s="2" t="s">
        <v>28</v>
      </c>
      <c r="G2534" s="2" t="s">
        <v>47</v>
      </c>
      <c r="H2534" s="1">
        <v>44265</v>
      </c>
      <c r="I2534" s="1">
        <v>44268</v>
      </c>
      <c r="J2534" s="1">
        <v>44268</v>
      </c>
      <c r="K2534" s="2" t="s">
        <v>38</v>
      </c>
      <c r="L2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" s="1">
        <v>44299</v>
      </c>
      <c r="N2534">
        <v>628786</v>
      </c>
      <c r="O2534" s="2" t="s">
        <v>1516</v>
      </c>
      <c r="P2534" s="2" t="s">
        <v>57</v>
      </c>
      <c r="Q2534" s="2" t="s">
        <v>28662</v>
      </c>
      <c r="R2534" s="2" t="s">
        <v>43</v>
      </c>
      <c r="S2534">
        <v>45000</v>
      </c>
      <c r="T2534">
        <v>0.24400000274181366</v>
      </c>
      <c r="U2534">
        <v>491.89999389648438</v>
      </c>
      <c r="V2534">
        <v>0.13480000197887421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2" t="s">
        <v>49</v>
      </c>
      <c r="C2535" s="2" t="s">
        <v>25</v>
      </c>
      <c r="D2535" s="2" t="s">
        <v>40</v>
      </c>
      <c r="E2535" s="2" t="s">
        <v>2453</v>
      </c>
      <c r="F2535" s="2" t="s">
        <v>28</v>
      </c>
      <c r="G2535" s="2" t="s">
        <v>47</v>
      </c>
      <c r="H2535" s="1">
        <v>44541</v>
      </c>
      <c r="I2535" s="1">
        <v>44545</v>
      </c>
      <c r="J2535" s="1">
        <v>44420</v>
      </c>
      <c r="K2535" s="2" t="s">
        <v>38</v>
      </c>
      <c r="L2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" s="1">
        <v>44451</v>
      </c>
      <c r="N2535">
        <v>1283883</v>
      </c>
      <c r="O2535" s="2" t="s">
        <v>1516</v>
      </c>
      <c r="P2535" s="2" t="s">
        <v>57</v>
      </c>
      <c r="Q2535" s="2" t="s">
        <v>28662</v>
      </c>
      <c r="R2535" s="2" t="s">
        <v>43</v>
      </c>
      <c r="S2535">
        <v>77000</v>
      </c>
      <c r="T2535">
        <v>7.3600001633167267E-2</v>
      </c>
      <c r="U2535">
        <v>344.95001220703125</v>
      </c>
      <c r="V2535">
        <v>0.14650000631809235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2" t="s">
        <v>105</v>
      </c>
      <c r="C2536" s="2" t="s">
        <v>25</v>
      </c>
      <c r="D2536" s="2" t="s">
        <v>35</v>
      </c>
      <c r="E2536" s="2" t="s">
        <v>2454</v>
      </c>
      <c r="F2536" s="2" t="s">
        <v>28</v>
      </c>
      <c r="G2536" s="2" t="s">
        <v>47</v>
      </c>
      <c r="H2536" s="1">
        <v>44478</v>
      </c>
      <c r="I2536" s="1">
        <v>44302</v>
      </c>
      <c r="J2536" s="1">
        <v>44512</v>
      </c>
      <c r="K2536" s="2" t="s">
        <v>38</v>
      </c>
      <c r="L2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" s="1">
        <v>44542</v>
      </c>
      <c r="N2536">
        <v>558762</v>
      </c>
      <c r="O2536" s="2" t="s">
        <v>1516</v>
      </c>
      <c r="P2536" s="2" t="s">
        <v>158</v>
      </c>
      <c r="Q2536" s="2" t="s">
        <v>28662</v>
      </c>
      <c r="R2536" s="2" t="s">
        <v>43</v>
      </c>
      <c r="S2536">
        <v>82000</v>
      </c>
      <c r="T2536">
        <v>0.12669999897480011</v>
      </c>
      <c r="U2536">
        <v>336.33999633789063</v>
      </c>
      <c r="V2536">
        <v>0.12870000302791595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2" t="s">
        <v>44</v>
      </c>
      <c r="C2537" s="2" t="s">
        <v>25</v>
      </c>
      <c r="D2537" s="2" t="s">
        <v>35</v>
      </c>
      <c r="E2537" s="2" t="s">
        <v>2455</v>
      </c>
      <c r="F2537" s="2" t="s">
        <v>28</v>
      </c>
      <c r="G2537" s="2" t="s">
        <v>47</v>
      </c>
      <c r="H2537" s="1">
        <v>44358</v>
      </c>
      <c r="I2537" s="1">
        <v>44242</v>
      </c>
      <c r="J2537" s="1">
        <v>44513</v>
      </c>
      <c r="K2537" s="2" t="s">
        <v>38</v>
      </c>
      <c r="L2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" s="1">
        <v>44543</v>
      </c>
      <c r="N2537">
        <v>1003872</v>
      </c>
      <c r="O2537" s="2" t="s">
        <v>1516</v>
      </c>
      <c r="P2537" s="2" t="s">
        <v>158</v>
      </c>
      <c r="Q2537" s="2" t="s">
        <v>28662</v>
      </c>
      <c r="R2537" s="2" t="s">
        <v>43</v>
      </c>
      <c r="S2537">
        <v>180000</v>
      </c>
      <c r="T2537">
        <v>0.16030000150203705</v>
      </c>
      <c r="U2537">
        <v>434.58999633789063</v>
      </c>
      <c r="V2537">
        <v>0.12989999353885651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2" t="s">
        <v>34</v>
      </c>
      <c r="C2538" s="2" t="s">
        <v>25</v>
      </c>
      <c r="D2538" s="2" t="s">
        <v>35</v>
      </c>
      <c r="E2538" s="2" t="s">
        <v>2456</v>
      </c>
      <c r="F2538" s="2" t="s">
        <v>28</v>
      </c>
      <c r="G2538" s="2" t="s">
        <v>47</v>
      </c>
      <c r="H2538" s="1">
        <v>44266</v>
      </c>
      <c r="I2538" s="1">
        <v>44332</v>
      </c>
      <c r="J2538" s="1">
        <v>44481</v>
      </c>
      <c r="K2538" s="2" t="s">
        <v>38</v>
      </c>
      <c r="L2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" s="1">
        <v>44512</v>
      </c>
      <c r="N2538">
        <v>902515</v>
      </c>
      <c r="O2538" s="2" t="s">
        <v>1516</v>
      </c>
      <c r="P2538" s="2" t="s">
        <v>57</v>
      </c>
      <c r="Q2538" s="2" t="s">
        <v>28662</v>
      </c>
      <c r="R2538" s="2" t="s">
        <v>43</v>
      </c>
      <c r="S2538">
        <v>160000</v>
      </c>
      <c r="T2538">
        <v>4.8999998718500137E-2</v>
      </c>
      <c r="U2538">
        <v>498.3599853515625</v>
      </c>
      <c r="V2538">
        <v>0.13429999351501465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2" t="s">
        <v>86</v>
      </c>
      <c r="C2539" s="2" t="s">
        <v>25</v>
      </c>
      <c r="D2539" s="2" t="s">
        <v>40</v>
      </c>
      <c r="E2539" s="2" t="s">
        <v>2457</v>
      </c>
      <c r="F2539" s="2" t="s">
        <v>28</v>
      </c>
      <c r="G2539" s="2" t="s">
        <v>47</v>
      </c>
      <c r="H2539" s="1">
        <v>44479</v>
      </c>
      <c r="I2539" s="1">
        <v>44544</v>
      </c>
      <c r="J2539" s="1">
        <v>44329</v>
      </c>
      <c r="K2539" s="2" t="s">
        <v>38</v>
      </c>
      <c r="L2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" s="1">
        <v>44360</v>
      </c>
      <c r="N2539">
        <v>771554</v>
      </c>
      <c r="O2539" s="2" t="s">
        <v>1516</v>
      </c>
      <c r="P2539" s="2" t="s">
        <v>32</v>
      </c>
      <c r="Q2539" s="2" t="s">
        <v>28662</v>
      </c>
      <c r="R2539" s="2" t="s">
        <v>43</v>
      </c>
      <c r="S2539">
        <v>65000</v>
      </c>
      <c r="T2539">
        <v>0.1080000028014183</v>
      </c>
      <c r="U2539">
        <v>338.6300048828125</v>
      </c>
      <c r="V2539">
        <v>0.13349999487400055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2" t="s">
        <v>156</v>
      </c>
      <c r="C2540" s="2" t="s">
        <v>25</v>
      </c>
      <c r="D2540" s="2" t="s">
        <v>50</v>
      </c>
      <c r="E2540" s="2" t="s">
        <v>2458</v>
      </c>
      <c r="F2540" s="2" t="s">
        <v>87</v>
      </c>
      <c r="G2540" s="2" t="s">
        <v>47</v>
      </c>
      <c r="H2540" s="1">
        <v>44265</v>
      </c>
      <c r="I2540" s="1">
        <v>44270</v>
      </c>
      <c r="J2540" s="1">
        <v>44268</v>
      </c>
      <c r="K2540" s="2" t="s">
        <v>38</v>
      </c>
      <c r="L2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" s="1">
        <v>44299</v>
      </c>
      <c r="N2540">
        <v>628591</v>
      </c>
      <c r="O2540" s="2" t="s">
        <v>1516</v>
      </c>
      <c r="P2540" s="2" t="s">
        <v>88</v>
      </c>
      <c r="Q2540" s="2" t="s">
        <v>28662</v>
      </c>
      <c r="R2540" s="2" t="s">
        <v>43</v>
      </c>
      <c r="S2540">
        <v>85000</v>
      </c>
      <c r="T2540">
        <v>0.21400000154972076</v>
      </c>
      <c r="U2540">
        <v>689.29998779296875</v>
      </c>
      <c r="V2540">
        <v>0.14589999616146088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2" t="s">
        <v>191</v>
      </c>
      <c r="C2541" s="2" t="s">
        <v>25</v>
      </c>
      <c r="D2541" s="2" t="s">
        <v>50</v>
      </c>
      <c r="E2541" s="2" t="s">
        <v>962</v>
      </c>
      <c r="F2541" s="2" t="s">
        <v>87</v>
      </c>
      <c r="G2541" s="2" t="s">
        <v>47</v>
      </c>
      <c r="H2541" s="1">
        <v>44326</v>
      </c>
      <c r="I2541" s="1">
        <v>44332</v>
      </c>
      <c r="J2541" s="1">
        <v>44451</v>
      </c>
      <c r="K2541" s="2" t="s">
        <v>38</v>
      </c>
      <c r="L2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" s="1">
        <v>44481</v>
      </c>
      <c r="N2541">
        <v>658504</v>
      </c>
      <c r="O2541" s="2" t="s">
        <v>1516</v>
      </c>
      <c r="P2541" s="2" t="s">
        <v>138</v>
      </c>
      <c r="Q2541" s="2" t="s">
        <v>28662</v>
      </c>
      <c r="R2541" s="2" t="s">
        <v>43</v>
      </c>
      <c r="S2541">
        <v>76800</v>
      </c>
      <c r="T2541">
        <v>0.10869999974966049</v>
      </c>
      <c r="U2541">
        <v>277.17999267578125</v>
      </c>
      <c r="V2541">
        <v>0.14959999918937683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2" t="s">
        <v>142</v>
      </c>
      <c r="C2542" s="2" t="s">
        <v>25</v>
      </c>
      <c r="D2542" s="2" t="s">
        <v>50</v>
      </c>
      <c r="E2542" s="2" t="s">
        <v>2459</v>
      </c>
      <c r="F2542" s="2" t="s">
        <v>87</v>
      </c>
      <c r="G2542" s="2" t="s">
        <v>47</v>
      </c>
      <c r="H2542" s="1">
        <v>44479</v>
      </c>
      <c r="I2542" s="1">
        <v>44302</v>
      </c>
      <c r="J2542" s="1">
        <v>44450</v>
      </c>
      <c r="K2542" s="2" t="s">
        <v>38</v>
      </c>
      <c r="L2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" s="1">
        <v>44480</v>
      </c>
      <c r="N2542">
        <v>761423</v>
      </c>
      <c r="O2542" s="2" t="s">
        <v>1516</v>
      </c>
      <c r="P2542" s="2" t="s">
        <v>138</v>
      </c>
      <c r="Q2542" s="2" t="s">
        <v>28662</v>
      </c>
      <c r="R2542" s="2" t="s">
        <v>43</v>
      </c>
      <c r="S2542">
        <v>80000</v>
      </c>
      <c r="T2542">
        <v>0.17460000514984131</v>
      </c>
      <c r="U2542">
        <v>173.85000610351563</v>
      </c>
      <c r="V2542">
        <v>0.15209999680519104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2" t="s">
        <v>44</v>
      </c>
      <c r="C2543" s="2" t="s">
        <v>25</v>
      </c>
      <c r="D2543" s="2" t="s">
        <v>50</v>
      </c>
      <c r="E2543" s="2" t="s">
        <v>2460</v>
      </c>
      <c r="F2543" s="2" t="s">
        <v>87</v>
      </c>
      <c r="G2543" s="2" t="s">
        <v>47</v>
      </c>
      <c r="H2543" s="1">
        <v>44265</v>
      </c>
      <c r="I2543" s="1">
        <v>44362</v>
      </c>
      <c r="J2543" s="1">
        <v>44359</v>
      </c>
      <c r="K2543" s="2" t="s">
        <v>38</v>
      </c>
      <c r="L2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" s="1">
        <v>44389</v>
      </c>
      <c r="N2543">
        <v>634468</v>
      </c>
      <c r="O2543" s="2" t="s">
        <v>1516</v>
      </c>
      <c r="P2543" s="2" t="s">
        <v>372</v>
      </c>
      <c r="Q2543" s="2" t="s">
        <v>28662</v>
      </c>
      <c r="R2543" s="2" t="s">
        <v>43</v>
      </c>
      <c r="S2543">
        <v>38000</v>
      </c>
      <c r="T2543">
        <v>0.18279999494552612</v>
      </c>
      <c r="U2543">
        <v>522.42999267578125</v>
      </c>
      <c r="V2543">
        <v>0.1533000022172927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2" t="s">
        <v>83</v>
      </c>
      <c r="C2544" s="2" t="s">
        <v>25</v>
      </c>
      <c r="D2544" s="2" t="s">
        <v>50</v>
      </c>
      <c r="E2544" s="2" t="s">
        <v>2461</v>
      </c>
      <c r="F2544" s="2" t="s">
        <v>87</v>
      </c>
      <c r="G2544" s="2" t="s">
        <v>47</v>
      </c>
      <c r="H2544" s="1">
        <v>44205</v>
      </c>
      <c r="I2544" s="1">
        <v>44302</v>
      </c>
      <c r="J2544" s="1">
        <v>44208</v>
      </c>
      <c r="K2544" s="2" t="s">
        <v>38</v>
      </c>
      <c r="L2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" s="1">
        <v>44239</v>
      </c>
      <c r="N2544">
        <v>392327</v>
      </c>
      <c r="O2544" s="2" t="s">
        <v>1516</v>
      </c>
      <c r="P2544" s="2" t="s">
        <v>109</v>
      </c>
      <c r="Q2544" s="2" t="s">
        <v>28662</v>
      </c>
      <c r="R2544" s="2" t="s">
        <v>43</v>
      </c>
      <c r="S2544">
        <v>55000</v>
      </c>
      <c r="T2544">
        <v>0.16949999332427979</v>
      </c>
      <c r="U2544">
        <v>520.3699951171875</v>
      </c>
      <c r="V2544">
        <v>0.15049999952316284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2" t="s">
        <v>34</v>
      </c>
      <c r="C2545" s="2" t="s">
        <v>25</v>
      </c>
      <c r="D2545" s="2" t="s">
        <v>107</v>
      </c>
      <c r="E2545" s="2" t="s">
        <v>1182</v>
      </c>
      <c r="F2545" s="2" t="s">
        <v>87</v>
      </c>
      <c r="G2545" s="2" t="s">
        <v>47</v>
      </c>
      <c r="H2545" s="1">
        <v>44416</v>
      </c>
      <c r="I2545" s="1">
        <v>44419</v>
      </c>
      <c r="J2545" s="1">
        <v>44419</v>
      </c>
      <c r="K2545" s="2" t="s">
        <v>38</v>
      </c>
      <c r="L2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" s="1">
        <v>44450</v>
      </c>
      <c r="N2545">
        <v>355736</v>
      </c>
      <c r="O2545" s="2" t="s">
        <v>1516</v>
      </c>
      <c r="P2545" s="2" t="s">
        <v>138</v>
      </c>
      <c r="Q2545" s="2" t="s">
        <v>28662</v>
      </c>
      <c r="R2545" s="2" t="s">
        <v>43</v>
      </c>
      <c r="S2545">
        <v>49000</v>
      </c>
      <c r="T2545">
        <v>0.16089999675750732</v>
      </c>
      <c r="U2545">
        <v>216.16999816894531</v>
      </c>
      <c r="V2545">
        <v>0.13169999420642853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2" t="s">
        <v>338</v>
      </c>
      <c r="C2546" s="2" t="s">
        <v>25</v>
      </c>
      <c r="D2546" s="2" t="s">
        <v>107</v>
      </c>
      <c r="E2546" s="2" t="s">
        <v>2462</v>
      </c>
      <c r="F2546" s="2" t="s">
        <v>87</v>
      </c>
      <c r="G2546" s="2" t="s">
        <v>47</v>
      </c>
      <c r="H2546" s="1">
        <v>44539</v>
      </c>
      <c r="I2546" s="1">
        <v>44362</v>
      </c>
      <c r="J2546" s="1">
        <v>44481</v>
      </c>
      <c r="K2546" s="2" t="s">
        <v>38</v>
      </c>
      <c r="L2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" s="1">
        <v>44512</v>
      </c>
      <c r="N2546">
        <v>593504</v>
      </c>
      <c r="O2546" s="2" t="s">
        <v>1516</v>
      </c>
      <c r="P2546" s="2" t="s">
        <v>372</v>
      </c>
      <c r="Q2546" s="2" t="s">
        <v>28662</v>
      </c>
      <c r="R2546" s="2" t="s">
        <v>43</v>
      </c>
      <c r="S2546">
        <v>35360</v>
      </c>
      <c r="T2546">
        <v>0.19650000333786011</v>
      </c>
      <c r="U2546">
        <v>426.489990234375</v>
      </c>
      <c r="V2546">
        <v>0.15309999883174896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2" t="s">
        <v>44</v>
      </c>
      <c r="C2547" s="2" t="s">
        <v>25</v>
      </c>
      <c r="D2547" s="2" t="s">
        <v>107</v>
      </c>
      <c r="E2547" s="2" t="s">
        <v>2463</v>
      </c>
      <c r="F2547" s="2" t="s">
        <v>87</v>
      </c>
      <c r="G2547" s="2" t="s">
        <v>47</v>
      </c>
      <c r="H2547" s="1">
        <v>44449</v>
      </c>
      <c r="I2547" s="1">
        <v>44240</v>
      </c>
      <c r="J2547" s="1">
        <v>44209</v>
      </c>
      <c r="K2547" s="2" t="s">
        <v>38</v>
      </c>
      <c r="L2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" s="1">
        <v>44240</v>
      </c>
      <c r="N2547">
        <v>752794</v>
      </c>
      <c r="O2547" s="2" t="s">
        <v>1516</v>
      </c>
      <c r="P2547" s="2" t="s">
        <v>109</v>
      </c>
      <c r="Q2547" s="2" t="s">
        <v>28662</v>
      </c>
      <c r="R2547" s="2" t="s">
        <v>43</v>
      </c>
      <c r="S2547">
        <v>140000</v>
      </c>
      <c r="T2547">
        <v>8.4100000560283661E-2</v>
      </c>
      <c r="U2547">
        <v>105.40000152587891</v>
      </c>
      <c r="V2547">
        <v>0.159500002861022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2" t="s">
        <v>165</v>
      </c>
      <c r="C2548" s="2" t="s">
        <v>25</v>
      </c>
      <c r="D2548" s="2" t="s">
        <v>55</v>
      </c>
      <c r="E2548" s="2" t="s">
        <v>2464</v>
      </c>
      <c r="F2548" s="2" t="s">
        <v>87</v>
      </c>
      <c r="G2548" s="2" t="s">
        <v>47</v>
      </c>
      <c r="H2548" s="1">
        <v>44356</v>
      </c>
      <c r="I2548" s="1">
        <v>44359</v>
      </c>
      <c r="J2548" s="1">
        <v>44359</v>
      </c>
      <c r="K2548" s="2" t="s">
        <v>38</v>
      </c>
      <c r="L2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" s="1">
        <v>44389</v>
      </c>
      <c r="N2548">
        <v>466208</v>
      </c>
      <c r="O2548" s="2" t="s">
        <v>1516</v>
      </c>
      <c r="P2548" s="2" t="s">
        <v>138</v>
      </c>
      <c r="Q2548" s="2" t="s">
        <v>28662</v>
      </c>
      <c r="R2548" s="2" t="s">
        <v>43</v>
      </c>
      <c r="S2548">
        <v>69000</v>
      </c>
      <c r="T2548">
        <v>0.16419999301433563</v>
      </c>
      <c r="U2548">
        <v>385.08999633789063</v>
      </c>
      <c r="V2548">
        <v>0.14419999718666077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2" t="s">
        <v>130</v>
      </c>
      <c r="C2549" s="2" t="s">
        <v>25</v>
      </c>
      <c r="D2549" s="2" t="s">
        <v>40</v>
      </c>
      <c r="E2549" s="2" t="s">
        <v>2465</v>
      </c>
      <c r="F2549" s="2" t="s">
        <v>87</v>
      </c>
      <c r="G2549" s="2" t="s">
        <v>47</v>
      </c>
      <c r="H2549" s="1">
        <v>44480</v>
      </c>
      <c r="I2549" s="1">
        <v>44514</v>
      </c>
      <c r="J2549" s="1">
        <v>44514</v>
      </c>
      <c r="K2549" s="2" t="s">
        <v>38</v>
      </c>
      <c r="L2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" s="1">
        <v>44544</v>
      </c>
      <c r="N2549">
        <v>1131741</v>
      </c>
      <c r="O2549" s="2" t="s">
        <v>1516</v>
      </c>
      <c r="P2549" s="2" t="s">
        <v>88</v>
      </c>
      <c r="Q2549" s="2" t="s">
        <v>28662</v>
      </c>
      <c r="R2549" s="2" t="s">
        <v>43</v>
      </c>
      <c r="S2549">
        <v>35000</v>
      </c>
      <c r="T2549">
        <v>0.18310000002384186</v>
      </c>
      <c r="U2549">
        <v>264.760009765625</v>
      </c>
      <c r="V2549">
        <v>0.16290000081062317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2" t="s">
        <v>44</v>
      </c>
      <c r="C2550" s="2" t="s">
        <v>25</v>
      </c>
      <c r="D2550" s="2" t="s">
        <v>40</v>
      </c>
      <c r="E2550" s="2" t="s">
        <v>2466</v>
      </c>
      <c r="F2550" s="2" t="s">
        <v>87</v>
      </c>
      <c r="G2550" s="2" t="s">
        <v>47</v>
      </c>
      <c r="H2550" s="1">
        <v>44265</v>
      </c>
      <c r="I2550" s="1">
        <v>44266</v>
      </c>
      <c r="J2550" s="1">
        <v>44266</v>
      </c>
      <c r="K2550" s="2" t="s">
        <v>38</v>
      </c>
      <c r="L2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" s="1">
        <v>44297</v>
      </c>
      <c r="N2550">
        <v>628279</v>
      </c>
      <c r="O2550" s="2" t="s">
        <v>1516</v>
      </c>
      <c r="P2550" s="2" t="s">
        <v>109</v>
      </c>
      <c r="Q2550" s="2" t="s">
        <v>28662</v>
      </c>
      <c r="R2550" s="2" t="s">
        <v>43</v>
      </c>
      <c r="S2550">
        <v>40900</v>
      </c>
      <c r="T2550">
        <v>0.10679999738931656</v>
      </c>
      <c r="U2550">
        <v>126.04000091552734</v>
      </c>
      <c r="V2550">
        <v>0.15700000524520874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2" t="s">
        <v>64</v>
      </c>
      <c r="C2551" s="2" t="s">
        <v>25</v>
      </c>
      <c r="D2551" s="2" t="s">
        <v>75</v>
      </c>
      <c r="E2551" s="2" t="s">
        <v>2467</v>
      </c>
      <c r="F2551" s="2" t="s">
        <v>87</v>
      </c>
      <c r="G2551" s="2" t="s">
        <v>47</v>
      </c>
      <c r="H2551" s="1">
        <v>44326</v>
      </c>
      <c r="I2551" s="1">
        <v>44515</v>
      </c>
      <c r="J2551" s="1">
        <v>44267</v>
      </c>
      <c r="K2551" s="2" t="s">
        <v>38</v>
      </c>
      <c r="L2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" s="1">
        <v>44298</v>
      </c>
      <c r="N2551">
        <v>671552</v>
      </c>
      <c r="O2551" s="2" t="s">
        <v>1516</v>
      </c>
      <c r="P2551" s="2" t="s">
        <v>109</v>
      </c>
      <c r="Q2551" s="2" t="s">
        <v>28662</v>
      </c>
      <c r="R2551" s="2" t="s">
        <v>43</v>
      </c>
      <c r="S2551">
        <v>64800</v>
      </c>
      <c r="T2551">
        <v>0.19439999759197235</v>
      </c>
      <c r="U2551">
        <v>420.1099853515625</v>
      </c>
      <c r="V2551">
        <v>0.15700000524520874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2" t="s">
        <v>64</v>
      </c>
      <c r="C2552" s="2" t="s">
        <v>25</v>
      </c>
      <c r="D2552" s="2" t="s">
        <v>124</v>
      </c>
      <c r="E2552" s="2" t="s">
        <v>563</v>
      </c>
      <c r="F2552" s="2" t="s">
        <v>87</v>
      </c>
      <c r="G2552" s="2" t="s">
        <v>47</v>
      </c>
      <c r="H2552" s="1">
        <v>44358</v>
      </c>
      <c r="I2552" s="1">
        <v>44267</v>
      </c>
      <c r="J2552" s="1">
        <v>44267</v>
      </c>
      <c r="K2552" s="2" t="s">
        <v>38</v>
      </c>
      <c r="L2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" s="1">
        <v>44298</v>
      </c>
      <c r="N2552">
        <v>977147</v>
      </c>
      <c r="O2552" s="2" t="s">
        <v>1516</v>
      </c>
      <c r="P2552" s="2" t="s">
        <v>88</v>
      </c>
      <c r="Q2552" s="2" t="s">
        <v>28662</v>
      </c>
      <c r="R2552" s="2" t="s">
        <v>43</v>
      </c>
      <c r="S2552">
        <v>90000</v>
      </c>
      <c r="T2552">
        <v>0.1695999950170517</v>
      </c>
      <c r="U2552">
        <v>209.82000732421875</v>
      </c>
      <c r="V2552">
        <v>0.15620000660419464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2" t="s">
        <v>135</v>
      </c>
      <c r="C2553" s="2" t="s">
        <v>25</v>
      </c>
      <c r="D2553" s="2" t="s">
        <v>124</v>
      </c>
      <c r="E2553" s="2" t="s">
        <v>2468</v>
      </c>
      <c r="F2553" s="2" t="s">
        <v>87</v>
      </c>
      <c r="G2553" s="2" t="s">
        <v>47</v>
      </c>
      <c r="H2553" s="1">
        <v>44358</v>
      </c>
      <c r="I2553" s="1">
        <v>44542</v>
      </c>
      <c r="J2553" s="1">
        <v>44298</v>
      </c>
      <c r="K2553" s="2" t="s">
        <v>38</v>
      </c>
      <c r="L2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" s="1">
        <v>44328</v>
      </c>
      <c r="N2553">
        <v>1002040</v>
      </c>
      <c r="O2553" s="2" t="s">
        <v>1516</v>
      </c>
      <c r="P2553" s="2" t="s">
        <v>88</v>
      </c>
      <c r="Q2553" s="2" t="s">
        <v>28662</v>
      </c>
      <c r="R2553" s="2" t="s">
        <v>43</v>
      </c>
      <c r="S2553">
        <v>110000</v>
      </c>
      <c r="T2553">
        <v>0.10149999707937241</v>
      </c>
      <c r="U2553">
        <v>349.70001220703125</v>
      </c>
      <c r="V2553">
        <v>0.15620000660419464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2" t="s">
        <v>83</v>
      </c>
      <c r="C2554" s="2" t="s">
        <v>25</v>
      </c>
      <c r="D2554" s="2" t="s">
        <v>35</v>
      </c>
      <c r="E2554" s="2" t="s">
        <v>2469</v>
      </c>
      <c r="F2554" s="2" t="s">
        <v>87</v>
      </c>
      <c r="G2554" s="2" t="s">
        <v>47</v>
      </c>
      <c r="H2554" s="1">
        <v>44511</v>
      </c>
      <c r="I2554" s="1">
        <v>44514</v>
      </c>
      <c r="J2554" s="1">
        <v>44514</v>
      </c>
      <c r="K2554" s="2" t="s">
        <v>38</v>
      </c>
      <c r="L2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" s="1">
        <v>44544</v>
      </c>
      <c r="N2554">
        <v>1239292</v>
      </c>
      <c r="O2554" s="2" t="s">
        <v>1516</v>
      </c>
      <c r="P2554" s="2" t="s">
        <v>88</v>
      </c>
      <c r="Q2554" s="2" t="s">
        <v>28662</v>
      </c>
      <c r="R2554" s="2" t="s">
        <v>43</v>
      </c>
      <c r="S2554">
        <v>82000</v>
      </c>
      <c r="T2554">
        <v>0.22920000553131104</v>
      </c>
      <c r="U2554">
        <v>155.33000183105469</v>
      </c>
      <c r="V2554">
        <v>0.16290000081062317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2" t="s">
        <v>49</v>
      </c>
      <c r="C2555" s="2" t="s">
        <v>25</v>
      </c>
      <c r="D2555" s="2" t="s">
        <v>35</v>
      </c>
      <c r="E2555" s="2" t="s">
        <v>2470</v>
      </c>
      <c r="F2555" s="2" t="s">
        <v>87</v>
      </c>
      <c r="G2555" s="2" t="s">
        <v>47</v>
      </c>
      <c r="H2555" s="1">
        <v>44358</v>
      </c>
      <c r="I2555" s="1">
        <v>44302</v>
      </c>
      <c r="J2555" s="1">
        <v>44299</v>
      </c>
      <c r="K2555" s="2" t="s">
        <v>38</v>
      </c>
      <c r="L2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" s="1">
        <v>44329</v>
      </c>
      <c r="N2555">
        <v>975010</v>
      </c>
      <c r="O2555" s="2" t="s">
        <v>1516</v>
      </c>
      <c r="P2555" s="2" t="s">
        <v>138</v>
      </c>
      <c r="Q2555" s="2" t="s">
        <v>28662</v>
      </c>
      <c r="R2555" s="2" t="s">
        <v>43</v>
      </c>
      <c r="S2555">
        <v>110000</v>
      </c>
      <c r="T2555">
        <v>0.21520000696182251</v>
      </c>
      <c r="U2555">
        <v>351.52999877929688</v>
      </c>
      <c r="V2555">
        <v>0.1598999947309494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2" t="s">
        <v>49</v>
      </c>
      <c r="C2556" s="2" t="s">
        <v>25</v>
      </c>
      <c r="D2556" s="2" t="s">
        <v>50</v>
      </c>
      <c r="E2556" s="2" t="s">
        <v>2471</v>
      </c>
      <c r="F2556" s="2" t="s">
        <v>87</v>
      </c>
      <c r="G2556" s="2" t="s">
        <v>47</v>
      </c>
      <c r="H2556" s="1">
        <v>44480</v>
      </c>
      <c r="I2556" s="1">
        <v>44332</v>
      </c>
      <c r="J2556" s="1">
        <v>44514</v>
      </c>
      <c r="K2556" s="2" t="s">
        <v>38</v>
      </c>
      <c r="L2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" s="1">
        <v>44544</v>
      </c>
      <c r="N2556">
        <v>1181588</v>
      </c>
      <c r="O2556" s="2" t="s">
        <v>1516</v>
      </c>
      <c r="P2556" s="2" t="s">
        <v>88</v>
      </c>
      <c r="Q2556" s="2" t="s">
        <v>28662</v>
      </c>
      <c r="R2556" s="2" t="s">
        <v>43</v>
      </c>
      <c r="S2556">
        <v>68000</v>
      </c>
      <c r="T2556">
        <v>7.6099999248981476E-2</v>
      </c>
      <c r="U2556">
        <v>353.010009765625</v>
      </c>
      <c r="V2556">
        <v>0.16290000081062317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2" t="s">
        <v>24</v>
      </c>
      <c r="C2557" s="2" t="s">
        <v>25</v>
      </c>
      <c r="D2557" s="2" t="s">
        <v>90</v>
      </c>
      <c r="E2557" s="2" t="s">
        <v>2472</v>
      </c>
      <c r="F2557" s="2" t="s">
        <v>87</v>
      </c>
      <c r="G2557" s="2" t="s">
        <v>47</v>
      </c>
      <c r="H2557" s="1">
        <v>44480</v>
      </c>
      <c r="I2557" s="1">
        <v>44361</v>
      </c>
      <c r="J2557" s="1">
        <v>44361</v>
      </c>
      <c r="K2557" s="2" t="s">
        <v>38</v>
      </c>
      <c r="L2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" s="1">
        <v>44391</v>
      </c>
      <c r="N2557">
        <v>1194801</v>
      </c>
      <c r="O2557" s="2" t="s">
        <v>1516</v>
      </c>
      <c r="P2557" s="2" t="s">
        <v>372</v>
      </c>
      <c r="Q2557" s="2" t="s">
        <v>28662</v>
      </c>
      <c r="R2557" s="2" t="s">
        <v>43</v>
      </c>
      <c r="S2557">
        <v>43400</v>
      </c>
      <c r="T2557">
        <v>0.19850000739097595</v>
      </c>
      <c r="U2557">
        <v>454.5</v>
      </c>
      <c r="V2557">
        <v>0.17270000278949738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2" t="s">
        <v>128</v>
      </c>
      <c r="C2558" s="2" t="s">
        <v>25</v>
      </c>
      <c r="D2558" s="2" t="s">
        <v>124</v>
      </c>
      <c r="E2558" s="2" t="s">
        <v>2473</v>
      </c>
      <c r="F2558" s="2" t="s">
        <v>87</v>
      </c>
      <c r="G2558" s="2" t="s">
        <v>47</v>
      </c>
      <c r="H2558" s="1">
        <v>44206</v>
      </c>
      <c r="I2558" s="1">
        <v>44302</v>
      </c>
      <c r="J2558" s="1">
        <v>44240</v>
      </c>
      <c r="K2558" s="2" t="s">
        <v>38</v>
      </c>
      <c r="L2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" s="1">
        <v>44268</v>
      </c>
      <c r="N2558">
        <v>577360</v>
      </c>
      <c r="O2558" s="2" t="s">
        <v>1516</v>
      </c>
      <c r="P2558" s="2" t="s">
        <v>88</v>
      </c>
      <c r="Q2558" s="2" t="s">
        <v>28662</v>
      </c>
      <c r="R2558" s="2" t="s">
        <v>43</v>
      </c>
      <c r="S2558">
        <v>124000</v>
      </c>
      <c r="T2558">
        <v>0.15360000729560852</v>
      </c>
      <c r="U2558">
        <v>413.57998657226563</v>
      </c>
      <c r="V2558">
        <v>0.14589999616146088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2" t="s">
        <v>165</v>
      </c>
      <c r="C2559" s="2" t="s">
        <v>25</v>
      </c>
      <c r="D2559" s="2" t="s">
        <v>50</v>
      </c>
      <c r="E2559" s="2" t="s">
        <v>2474</v>
      </c>
      <c r="F2559" s="2" t="s">
        <v>87</v>
      </c>
      <c r="G2559" s="2" t="s">
        <v>47</v>
      </c>
      <c r="H2559" s="1">
        <v>44206</v>
      </c>
      <c r="I2559" s="1">
        <v>44510</v>
      </c>
      <c r="J2559" s="1">
        <v>44479</v>
      </c>
      <c r="K2559" s="2" t="s">
        <v>38</v>
      </c>
      <c r="L2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" s="1">
        <v>44510</v>
      </c>
      <c r="N2559">
        <v>608334</v>
      </c>
      <c r="O2559" s="2" t="s">
        <v>1516</v>
      </c>
      <c r="P2559" s="2" t="s">
        <v>138</v>
      </c>
      <c r="Q2559" s="2" t="s">
        <v>28662</v>
      </c>
      <c r="R2559" s="2" t="s">
        <v>43</v>
      </c>
      <c r="S2559">
        <v>46500</v>
      </c>
      <c r="T2559">
        <v>0.15999999642372131</v>
      </c>
      <c r="U2559">
        <v>45.049999237060547</v>
      </c>
      <c r="V2559">
        <v>0.14959999918937683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2" t="s">
        <v>34</v>
      </c>
      <c r="C2560" s="2" t="s">
        <v>25</v>
      </c>
      <c r="D2560" s="2" t="s">
        <v>90</v>
      </c>
      <c r="E2560" s="2" t="s">
        <v>2475</v>
      </c>
      <c r="F2560" s="2" t="s">
        <v>87</v>
      </c>
      <c r="G2560" s="2" t="s">
        <v>47</v>
      </c>
      <c r="H2560" s="1">
        <v>44385</v>
      </c>
      <c r="I2560" s="1">
        <v>44392</v>
      </c>
      <c r="J2560" s="1">
        <v>44327</v>
      </c>
      <c r="K2560" s="2" t="s">
        <v>38</v>
      </c>
      <c r="L2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" s="1">
        <v>44358</v>
      </c>
      <c r="N2560">
        <v>344803</v>
      </c>
      <c r="O2560" s="2" t="s">
        <v>1516</v>
      </c>
      <c r="P2560" s="2" t="s">
        <v>901</v>
      </c>
      <c r="Q2560" s="2" t="s">
        <v>28662</v>
      </c>
      <c r="R2560" s="2" t="s">
        <v>43</v>
      </c>
      <c r="S2560">
        <v>105000</v>
      </c>
      <c r="T2560">
        <v>0.23989999294281006</v>
      </c>
      <c r="U2560">
        <v>221.75</v>
      </c>
      <c r="V2560">
        <v>0.1386999934911727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2" t="s">
        <v>105</v>
      </c>
      <c r="C2561" s="2" t="s">
        <v>25</v>
      </c>
      <c r="D2561" s="2" t="s">
        <v>80</v>
      </c>
      <c r="E2561" s="2" t="s">
        <v>2476</v>
      </c>
      <c r="F2561" s="2" t="s">
        <v>87</v>
      </c>
      <c r="G2561" s="2" t="s">
        <v>47</v>
      </c>
      <c r="H2561" s="1">
        <v>44326</v>
      </c>
      <c r="I2561" s="1">
        <v>44545</v>
      </c>
      <c r="J2561" s="1">
        <v>44268</v>
      </c>
      <c r="K2561" s="2" t="s">
        <v>38</v>
      </c>
      <c r="L2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" s="1">
        <v>44299</v>
      </c>
      <c r="N2561">
        <v>673702</v>
      </c>
      <c r="O2561" s="2" t="s">
        <v>1516</v>
      </c>
      <c r="P2561" s="2" t="s">
        <v>372</v>
      </c>
      <c r="Q2561" s="2" t="s">
        <v>28662</v>
      </c>
      <c r="R2561" s="2" t="s">
        <v>43</v>
      </c>
      <c r="S2561">
        <v>61476</v>
      </c>
      <c r="T2561">
        <v>0.21320000290870667</v>
      </c>
      <c r="U2561">
        <v>348.27999877929688</v>
      </c>
      <c r="V2561">
        <v>0.1533000022172927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2" t="s">
        <v>122</v>
      </c>
      <c r="C2562" s="2" t="s">
        <v>25</v>
      </c>
      <c r="D2562" s="2" t="s">
        <v>55</v>
      </c>
      <c r="E2562" s="2" t="s">
        <v>2477</v>
      </c>
      <c r="F2562" s="2" t="s">
        <v>87</v>
      </c>
      <c r="G2562" s="2" t="s">
        <v>47</v>
      </c>
      <c r="H2562" s="1">
        <v>44265</v>
      </c>
      <c r="I2562" s="1">
        <v>44212</v>
      </c>
      <c r="J2562" s="1">
        <v>44297</v>
      </c>
      <c r="K2562" s="2" t="s">
        <v>38</v>
      </c>
      <c r="L2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" s="1">
        <v>44327</v>
      </c>
      <c r="N2562">
        <v>628349</v>
      </c>
      <c r="O2562" s="2" t="s">
        <v>1516</v>
      </c>
      <c r="P2562" s="2" t="s">
        <v>109</v>
      </c>
      <c r="Q2562" s="2" t="s">
        <v>28662</v>
      </c>
      <c r="R2562" s="2" t="s">
        <v>43</v>
      </c>
      <c r="S2562">
        <v>68500</v>
      </c>
      <c r="T2562">
        <v>0.1914999932050705</v>
      </c>
      <c r="U2562">
        <v>350.1099853515625</v>
      </c>
      <c r="V2562">
        <v>0.15700000524520874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2" t="s">
        <v>128</v>
      </c>
      <c r="C2563" s="2" t="s">
        <v>25</v>
      </c>
      <c r="D2563" s="2" t="s">
        <v>75</v>
      </c>
      <c r="E2563" s="2" t="s">
        <v>2478</v>
      </c>
      <c r="F2563" s="2" t="s">
        <v>87</v>
      </c>
      <c r="G2563" s="2" t="s">
        <v>47</v>
      </c>
      <c r="H2563" s="1">
        <v>44296</v>
      </c>
      <c r="I2563" s="1">
        <v>44302</v>
      </c>
      <c r="J2563" s="1">
        <v>44299</v>
      </c>
      <c r="K2563" s="2" t="s">
        <v>38</v>
      </c>
      <c r="L2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" s="1">
        <v>44329</v>
      </c>
      <c r="N2563">
        <v>646307</v>
      </c>
      <c r="O2563" s="2" t="s">
        <v>1516</v>
      </c>
      <c r="P2563" s="2" t="s">
        <v>88</v>
      </c>
      <c r="Q2563" s="2" t="s">
        <v>28662</v>
      </c>
      <c r="R2563" s="2" t="s">
        <v>43</v>
      </c>
      <c r="S2563">
        <v>74000</v>
      </c>
      <c r="T2563">
        <v>0.22390000522136688</v>
      </c>
      <c r="U2563">
        <v>344.64999389648438</v>
      </c>
      <c r="V2563">
        <v>0.14589999616146088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2" t="s">
        <v>44</v>
      </c>
      <c r="C2564" s="2" t="s">
        <v>25</v>
      </c>
      <c r="D2564" s="2" t="s">
        <v>75</v>
      </c>
      <c r="E2564" s="2" t="s">
        <v>2479</v>
      </c>
      <c r="F2564" s="2" t="s">
        <v>87</v>
      </c>
      <c r="G2564" s="2" t="s">
        <v>47</v>
      </c>
      <c r="H2564" s="1">
        <v>44509</v>
      </c>
      <c r="I2564" s="1">
        <v>44268</v>
      </c>
      <c r="J2564" s="1">
        <v>44239</v>
      </c>
      <c r="K2564" s="2" t="s">
        <v>38</v>
      </c>
      <c r="L2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" s="1">
        <v>44267</v>
      </c>
      <c r="N2564">
        <v>515684</v>
      </c>
      <c r="O2564" s="2" t="s">
        <v>1516</v>
      </c>
      <c r="P2564" s="2" t="s">
        <v>138</v>
      </c>
      <c r="Q2564" s="2" t="s">
        <v>28662</v>
      </c>
      <c r="R2564" s="2" t="s">
        <v>43</v>
      </c>
      <c r="S2564">
        <v>72000</v>
      </c>
      <c r="T2564">
        <v>0.12590000033378601</v>
      </c>
      <c r="U2564">
        <v>242.52000427246094</v>
      </c>
      <c r="V2564">
        <v>0.14959999918937683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2" t="s">
        <v>64</v>
      </c>
      <c r="C2565" s="2" t="s">
        <v>25</v>
      </c>
      <c r="D2565" s="2" t="s">
        <v>75</v>
      </c>
      <c r="E2565" s="2" t="s">
        <v>2480</v>
      </c>
      <c r="F2565" s="2" t="s">
        <v>87</v>
      </c>
      <c r="G2565" s="2" t="s">
        <v>47</v>
      </c>
      <c r="H2565" s="1">
        <v>44447</v>
      </c>
      <c r="I2565" s="1">
        <v>44359</v>
      </c>
      <c r="J2565" s="1">
        <v>44450</v>
      </c>
      <c r="K2565" s="2" t="s">
        <v>38</v>
      </c>
      <c r="L2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" s="1">
        <v>44480</v>
      </c>
      <c r="N2565">
        <v>360637</v>
      </c>
      <c r="O2565" s="2" t="s">
        <v>1516</v>
      </c>
      <c r="P2565" s="2" t="s">
        <v>109</v>
      </c>
      <c r="Q2565" s="2" t="s">
        <v>28662</v>
      </c>
      <c r="R2565" s="2" t="s">
        <v>43</v>
      </c>
      <c r="S2565">
        <v>50000</v>
      </c>
      <c r="T2565">
        <v>0.20299999415874481</v>
      </c>
      <c r="U2565">
        <v>236.86000061035156</v>
      </c>
      <c r="V2565">
        <v>0.1379999965429306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2" t="s">
        <v>34</v>
      </c>
      <c r="C2566" s="2" t="s">
        <v>25</v>
      </c>
      <c r="D2566" s="2" t="s">
        <v>90</v>
      </c>
      <c r="E2566" s="2" t="s">
        <v>2481</v>
      </c>
      <c r="F2566" s="2" t="s">
        <v>87</v>
      </c>
      <c r="G2566" s="2" t="s">
        <v>47</v>
      </c>
      <c r="H2566" s="1">
        <v>44205</v>
      </c>
      <c r="I2566" s="1">
        <v>44422</v>
      </c>
      <c r="J2566" s="1">
        <v>44541</v>
      </c>
      <c r="K2566" s="2" t="s">
        <v>38</v>
      </c>
      <c r="L2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" s="1">
        <v>44572</v>
      </c>
      <c r="N2566">
        <v>390101</v>
      </c>
      <c r="O2566" s="2" t="s">
        <v>1516</v>
      </c>
      <c r="P2566" s="2" t="s">
        <v>372</v>
      </c>
      <c r="Q2566" s="2" t="s">
        <v>28662</v>
      </c>
      <c r="R2566" s="2" t="s">
        <v>43</v>
      </c>
      <c r="S2566">
        <v>50000</v>
      </c>
      <c r="T2566">
        <v>0.13940000534057617</v>
      </c>
      <c r="U2566">
        <v>155.41999816894531</v>
      </c>
      <c r="V2566">
        <v>0.14740000665187836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2" t="s">
        <v>34</v>
      </c>
      <c r="C2567" s="2" t="s">
        <v>25</v>
      </c>
      <c r="D2567" s="2" t="s">
        <v>118</v>
      </c>
      <c r="E2567" s="2" t="s">
        <v>2006</v>
      </c>
      <c r="F2567" s="2" t="s">
        <v>87</v>
      </c>
      <c r="G2567" s="2" t="s">
        <v>47</v>
      </c>
      <c r="H2567" s="1">
        <v>44388</v>
      </c>
      <c r="I2567" s="1">
        <v>44271</v>
      </c>
      <c r="J2567" s="1">
        <v>44361</v>
      </c>
      <c r="K2567" s="2" t="s">
        <v>38</v>
      </c>
      <c r="L2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" s="1">
        <v>44391</v>
      </c>
      <c r="N2567">
        <v>1003612</v>
      </c>
      <c r="O2567" s="2" t="s">
        <v>1516</v>
      </c>
      <c r="P2567" s="2" t="s">
        <v>372</v>
      </c>
      <c r="Q2567" s="2" t="s">
        <v>28662</v>
      </c>
      <c r="R2567" s="2" t="s">
        <v>43</v>
      </c>
      <c r="S2567">
        <v>91980</v>
      </c>
      <c r="T2567">
        <v>0.14350000023841858</v>
      </c>
      <c r="U2567">
        <v>531</v>
      </c>
      <c r="V2567">
        <v>0.16490000486373901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2" t="s">
        <v>34</v>
      </c>
      <c r="C2568" s="2" t="s">
        <v>25</v>
      </c>
      <c r="D2568" s="2" t="s">
        <v>124</v>
      </c>
      <c r="E2568" s="2" t="s">
        <v>1497</v>
      </c>
      <c r="F2568" s="2" t="s">
        <v>87</v>
      </c>
      <c r="G2568" s="2" t="s">
        <v>47</v>
      </c>
      <c r="H2568" s="1">
        <v>44324</v>
      </c>
      <c r="I2568" s="1">
        <v>44237</v>
      </c>
      <c r="J2568" s="1">
        <v>44237</v>
      </c>
      <c r="K2568" s="2" t="s">
        <v>38</v>
      </c>
      <c r="L2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" s="1">
        <v>44265</v>
      </c>
      <c r="N2568">
        <v>347293</v>
      </c>
      <c r="O2568" s="2" t="s">
        <v>1516</v>
      </c>
      <c r="P2568" s="2" t="s">
        <v>88</v>
      </c>
      <c r="Q2568" s="2" t="s">
        <v>28662</v>
      </c>
      <c r="R2568" s="2" t="s">
        <v>43</v>
      </c>
      <c r="S2568">
        <v>72000</v>
      </c>
      <c r="T2568">
        <v>0.14069999754428864</v>
      </c>
      <c r="U2568">
        <v>231.02999877929688</v>
      </c>
      <c r="V2568">
        <v>5.9999998658895493E-2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2" t="s">
        <v>130</v>
      </c>
      <c r="C2569" s="2" t="s">
        <v>25</v>
      </c>
      <c r="D2569" s="2" t="s">
        <v>35</v>
      </c>
      <c r="E2569" s="2" t="s">
        <v>2482</v>
      </c>
      <c r="F2569" s="2" t="s">
        <v>87</v>
      </c>
      <c r="G2569" s="2" t="s">
        <v>47</v>
      </c>
      <c r="H2569" s="1">
        <v>44294</v>
      </c>
      <c r="I2569" s="1">
        <v>44297</v>
      </c>
      <c r="J2569" s="1">
        <v>44327</v>
      </c>
      <c r="K2569" s="2" t="s">
        <v>38</v>
      </c>
      <c r="L2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" s="1">
        <v>44358</v>
      </c>
      <c r="N2569">
        <v>345428</v>
      </c>
      <c r="O2569" s="2" t="s">
        <v>1516</v>
      </c>
      <c r="P2569" s="2" t="s">
        <v>138</v>
      </c>
      <c r="Q2569" s="2" t="s">
        <v>28662</v>
      </c>
      <c r="R2569" s="2" t="s">
        <v>43</v>
      </c>
      <c r="S2569">
        <v>82000</v>
      </c>
      <c r="T2569">
        <v>9.0599998831748962E-2</v>
      </c>
      <c r="U2569">
        <v>164.08000183105469</v>
      </c>
      <c r="V2569">
        <v>0.12919999659061432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2" t="s">
        <v>64</v>
      </c>
      <c r="C2570" s="2" t="s">
        <v>25</v>
      </c>
      <c r="D2570" s="2" t="s">
        <v>50</v>
      </c>
      <c r="E2570" s="2" t="s">
        <v>2483</v>
      </c>
      <c r="F2570" s="2" t="s">
        <v>87</v>
      </c>
      <c r="G2570" s="2" t="s">
        <v>47</v>
      </c>
      <c r="H2570" s="1">
        <v>44206</v>
      </c>
      <c r="I2570" s="1">
        <v>44332</v>
      </c>
      <c r="J2570" s="1">
        <v>44209</v>
      </c>
      <c r="K2570" s="2" t="s">
        <v>38</v>
      </c>
      <c r="L2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" s="1">
        <v>44240</v>
      </c>
      <c r="N2570">
        <v>603697</v>
      </c>
      <c r="O2570" s="2" t="s">
        <v>1516</v>
      </c>
      <c r="P2570" s="2" t="s">
        <v>138</v>
      </c>
      <c r="Q2570" s="2" t="s">
        <v>28662</v>
      </c>
      <c r="R2570" s="2" t="s">
        <v>43</v>
      </c>
      <c r="S2570">
        <v>83000</v>
      </c>
      <c r="T2570">
        <v>5.9399999678134918E-2</v>
      </c>
      <c r="U2570">
        <v>519.67999267578125</v>
      </c>
      <c r="V2570">
        <v>0.14959999918937683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2" t="s">
        <v>64</v>
      </c>
      <c r="C2571" s="2" t="s">
        <v>25</v>
      </c>
      <c r="D2571" s="2" t="s">
        <v>107</v>
      </c>
      <c r="E2571" s="2" t="s">
        <v>2484</v>
      </c>
      <c r="F2571" s="2" t="s">
        <v>87</v>
      </c>
      <c r="G2571" s="2" t="s">
        <v>47</v>
      </c>
      <c r="H2571" s="1">
        <v>44477</v>
      </c>
      <c r="I2571" s="1">
        <v>44515</v>
      </c>
      <c r="J2571" s="1">
        <v>44266</v>
      </c>
      <c r="K2571" s="2" t="s">
        <v>38</v>
      </c>
      <c r="L2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" s="1">
        <v>44297</v>
      </c>
      <c r="N2571">
        <v>362261</v>
      </c>
      <c r="O2571" s="2" t="s">
        <v>1516</v>
      </c>
      <c r="P2571" s="2" t="s">
        <v>88</v>
      </c>
      <c r="Q2571" s="2" t="s">
        <v>28662</v>
      </c>
      <c r="R2571" s="2" t="s">
        <v>43</v>
      </c>
      <c r="S2571">
        <v>58000</v>
      </c>
      <c r="T2571">
        <v>0.13570000231266022</v>
      </c>
      <c r="U2571">
        <v>92.480003356933594</v>
      </c>
      <c r="V2571">
        <v>0.12860000133514404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2" t="s">
        <v>34</v>
      </c>
      <c r="C2572" s="2" t="s">
        <v>25</v>
      </c>
      <c r="D2572" s="2" t="s">
        <v>40</v>
      </c>
      <c r="E2572" s="2" t="s">
        <v>2485</v>
      </c>
      <c r="F2572" s="2" t="s">
        <v>87</v>
      </c>
      <c r="G2572" s="2" t="s">
        <v>47</v>
      </c>
      <c r="H2572" s="1">
        <v>44386</v>
      </c>
      <c r="I2572" s="1">
        <v>44332</v>
      </c>
      <c r="J2572" s="1">
        <v>44420</v>
      </c>
      <c r="K2572" s="2" t="s">
        <v>38</v>
      </c>
      <c r="L2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" s="1">
        <v>44451</v>
      </c>
      <c r="N2572">
        <v>509717</v>
      </c>
      <c r="O2572" s="2" t="s">
        <v>1516</v>
      </c>
      <c r="P2572" s="2" t="s">
        <v>88</v>
      </c>
      <c r="Q2572" s="2" t="s">
        <v>28662</v>
      </c>
      <c r="R2572" s="2" t="s">
        <v>43</v>
      </c>
      <c r="S2572">
        <v>50000</v>
      </c>
      <c r="T2572">
        <v>0.21580000221729279</v>
      </c>
      <c r="U2572">
        <v>189.97999572753906</v>
      </c>
      <c r="V2572">
        <v>0.14110000431537628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2" t="s">
        <v>151</v>
      </c>
      <c r="C2573" s="2" t="s">
        <v>25</v>
      </c>
      <c r="D2573" s="2" t="s">
        <v>75</v>
      </c>
      <c r="E2573" s="2" t="s">
        <v>1634</v>
      </c>
      <c r="F2573" s="2" t="s">
        <v>87</v>
      </c>
      <c r="G2573" s="2" t="s">
        <v>47</v>
      </c>
      <c r="H2573" s="1">
        <v>44509</v>
      </c>
      <c r="I2573" s="1">
        <v>44332</v>
      </c>
      <c r="J2573" s="1">
        <v>44481</v>
      </c>
      <c r="K2573" s="2" t="s">
        <v>38</v>
      </c>
      <c r="L2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" s="1">
        <v>44512</v>
      </c>
      <c r="N2573">
        <v>553506</v>
      </c>
      <c r="O2573" s="2" t="s">
        <v>1516</v>
      </c>
      <c r="P2573" s="2" t="s">
        <v>88</v>
      </c>
      <c r="Q2573" s="2" t="s">
        <v>28662</v>
      </c>
      <c r="R2573" s="2" t="s">
        <v>43</v>
      </c>
      <c r="S2573">
        <v>480000</v>
      </c>
      <c r="T2573">
        <v>2.0899999886751175E-2</v>
      </c>
      <c r="U2573">
        <v>482.66000366210938</v>
      </c>
      <c r="V2573">
        <v>0.1460999995470047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2" t="s">
        <v>165</v>
      </c>
      <c r="C2574" s="2" t="s">
        <v>25</v>
      </c>
      <c r="D2574" s="2" t="s">
        <v>75</v>
      </c>
      <c r="E2574" s="2" t="s">
        <v>2486</v>
      </c>
      <c r="F2574" s="2" t="s">
        <v>87</v>
      </c>
      <c r="G2574" s="2" t="s">
        <v>47</v>
      </c>
      <c r="H2574" s="1">
        <v>44237</v>
      </c>
      <c r="I2574" s="1">
        <v>44392</v>
      </c>
      <c r="J2574" s="1">
        <v>44327</v>
      </c>
      <c r="K2574" s="2" t="s">
        <v>38</v>
      </c>
      <c r="L2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" s="1">
        <v>44358</v>
      </c>
      <c r="N2574">
        <v>599824</v>
      </c>
      <c r="O2574" s="2" t="s">
        <v>1516</v>
      </c>
      <c r="P2574" s="2" t="s">
        <v>138</v>
      </c>
      <c r="Q2574" s="2" t="s">
        <v>28662</v>
      </c>
      <c r="R2574" s="2" t="s">
        <v>43</v>
      </c>
      <c r="S2574">
        <v>80000</v>
      </c>
      <c r="T2574">
        <v>0.20759999752044678</v>
      </c>
      <c r="U2574">
        <v>692.92999267578125</v>
      </c>
      <c r="V2574">
        <v>0.14959999918937683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2" t="s">
        <v>49</v>
      </c>
      <c r="C2575" s="2" t="s">
        <v>25</v>
      </c>
      <c r="D2575" s="2" t="s">
        <v>107</v>
      </c>
      <c r="E2575" s="2" t="s">
        <v>2487</v>
      </c>
      <c r="F2575" s="2" t="s">
        <v>87</v>
      </c>
      <c r="G2575" s="2" t="s">
        <v>47</v>
      </c>
      <c r="H2575" s="1">
        <v>44206</v>
      </c>
      <c r="I2575" s="1">
        <v>44362</v>
      </c>
      <c r="J2575" s="1">
        <v>44209</v>
      </c>
      <c r="K2575" s="2" t="s">
        <v>38</v>
      </c>
      <c r="L2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" s="1">
        <v>44240</v>
      </c>
      <c r="N2575">
        <v>598410</v>
      </c>
      <c r="O2575" s="2" t="s">
        <v>1516</v>
      </c>
      <c r="P2575" s="2" t="s">
        <v>372</v>
      </c>
      <c r="Q2575" s="2" t="s">
        <v>28662</v>
      </c>
      <c r="R2575" s="2" t="s">
        <v>43</v>
      </c>
      <c r="S2575">
        <v>30000</v>
      </c>
      <c r="T2575">
        <v>8.7600000202655792E-2</v>
      </c>
      <c r="U2575">
        <v>208.89999389648438</v>
      </c>
      <c r="V2575">
        <v>0.15309999883174896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2" t="s">
        <v>44</v>
      </c>
      <c r="C2576" s="2" t="s">
        <v>25</v>
      </c>
      <c r="D2576" s="2" t="s">
        <v>40</v>
      </c>
      <c r="E2576" s="2" t="s">
        <v>2488</v>
      </c>
      <c r="F2576" s="2" t="s">
        <v>87</v>
      </c>
      <c r="G2576" s="2" t="s">
        <v>47</v>
      </c>
      <c r="H2576" s="1">
        <v>44206</v>
      </c>
      <c r="I2576" s="1">
        <v>44240</v>
      </c>
      <c r="J2576" s="1">
        <v>44240</v>
      </c>
      <c r="K2576" s="2" t="s">
        <v>38</v>
      </c>
      <c r="L2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" s="1">
        <v>44268</v>
      </c>
      <c r="N2576">
        <v>599161</v>
      </c>
      <c r="O2576" s="2" t="s">
        <v>1516</v>
      </c>
      <c r="P2576" s="2" t="s">
        <v>901</v>
      </c>
      <c r="Q2576" s="2" t="s">
        <v>28662</v>
      </c>
      <c r="R2576" s="2" t="s">
        <v>43</v>
      </c>
      <c r="S2576">
        <v>87000</v>
      </c>
      <c r="T2576">
        <v>0.10859999805688858</v>
      </c>
      <c r="U2576">
        <v>316.42001342773438</v>
      </c>
      <c r="V2576">
        <v>0.15999999642372131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2" t="s">
        <v>83</v>
      </c>
      <c r="C2577" s="2" t="s">
        <v>25</v>
      </c>
      <c r="D2577" s="2" t="s">
        <v>40</v>
      </c>
      <c r="E2577" s="2" t="s">
        <v>1643</v>
      </c>
      <c r="F2577" s="2" t="s">
        <v>87</v>
      </c>
      <c r="G2577" s="2" t="s">
        <v>47</v>
      </c>
      <c r="H2577" s="1">
        <v>44265</v>
      </c>
      <c r="I2577" s="1">
        <v>44268</v>
      </c>
      <c r="J2577" s="1">
        <v>44268</v>
      </c>
      <c r="K2577" s="2" t="s">
        <v>38</v>
      </c>
      <c r="L2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" s="1">
        <v>44299</v>
      </c>
      <c r="N2577">
        <v>626190</v>
      </c>
      <c r="O2577" s="2" t="s">
        <v>1516</v>
      </c>
      <c r="P2577" s="2" t="s">
        <v>138</v>
      </c>
      <c r="Q2577" s="2" t="s">
        <v>28662</v>
      </c>
      <c r="R2577" s="2" t="s">
        <v>43</v>
      </c>
      <c r="S2577">
        <v>148000</v>
      </c>
      <c r="T2577">
        <v>0.15770000219345093</v>
      </c>
      <c r="U2577">
        <v>269.3800048828125</v>
      </c>
      <c r="V2577">
        <v>0.14959999918937683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2" t="s">
        <v>165</v>
      </c>
      <c r="C2578" s="2" t="s">
        <v>25</v>
      </c>
      <c r="D2578" s="2" t="s">
        <v>50</v>
      </c>
      <c r="E2578" s="2" t="s">
        <v>2489</v>
      </c>
      <c r="F2578" s="2" t="s">
        <v>87</v>
      </c>
      <c r="G2578" s="2" t="s">
        <v>47</v>
      </c>
      <c r="H2578" s="1">
        <v>44480</v>
      </c>
      <c r="I2578" s="1">
        <v>44268</v>
      </c>
      <c r="J2578" s="1">
        <v>44268</v>
      </c>
      <c r="K2578" s="2" t="s">
        <v>38</v>
      </c>
      <c r="L2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" s="1">
        <v>44299</v>
      </c>
      <c r="N2578">
        <v>1215666</v>
      </c>
      <c r="O2578" s="2" t="s">
        <v>1516</v>
      </c>
      <c r="P2578" s="2" t="s">
        <v>109</v>
      </c>
      <c r="Q2578" s="2" t="s">
        <v>28662</v>
      </c>
      <c r="R2578" s="2" t="s">
        <v>43</v>
      </c>
      <c r="S2578">
        <v>65000</v>
      </c>
      <c r="T2578">
        <v>0.11339999735355377</v>
      </c>
      <c r="U2578">
        <v>258.79000854492188</v>
      </c>
      <c r="V2578">
        <v>0.17579999566078186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2" t="s">
        <v>44</v>
      </c>
      <c r="C2579" s="2" t="s">
        <v>25</v>
      </c>
      <c r="D2579" s="2" t="s">
        <v>55</v>
      </c>
      <c r="E2579" s="2" t="s">
        <v>2490</v>
      </c>
      <c r="F2579" s="2" t="s">
        <v>37</v>
      </c>
      <c r="G2579" s="2" t="s">
        <v>47</v>
      </c>
      <c r="H2579" s="1">
        <v>44480</v>
      </c>
      <c r="I2579" s="1">
        <v>44271</v>
      </c>
      <c r="J2579" s="1">
        <v>44453</v>
      </c>
      <c r="K2579" s="2" t="s">
        <v>38</v>
      </c>
      <c r="L2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" s="1">
        <v>44483</v>
      </c>
      <c r="N2579">
        <v>1213791</v>
      </c>
      <c r="O2579" s="2" t="s">
        <v>1516</v>
      </c>
      <c r="P2579" s="2" t="s">
        <v>39</v>
      </c>
      <c r="Q2579" s="2" t="s">
        <v>28662</v>
      </c>
      <c r="R2579" s="2" t="s">
        <v>43</v>
      </c>
      <c r="S2579">
        <v>30000</v>
      </c>
      <c r="T2579">
        <v>0.18999999761581421</v>
      </c>
      <c r="U2579">
        <v>138.61000061035156</v>
      </c>
      <c r="V2579">
        <v>0.18639999628067017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2" t="s">
        <v>142</v>
      </c>
      <c r="C2580" s="2" t="s">
        <v>25</v>
      </c>
      <c r="D2580" s="2" t="s">
        <v>90</v>
      </c>
      <c r="E2580" s="2" t="s">
        <v>2491</v>
      </c>
      <c r="F2580" s="2" t="s">
        <v>37</v>
      </c>
      <c r="G2580" s="2" t="s">
        <v>47</v>
      </c>
      <c r="H2580" s="1">
        <v>44449</v>
      </c>
      <c r="I2580" s="1">
        <v>44332</v>
      </c>
      <c r="J2580" s="1">
        <v>44358</v>
      </c>
      <c r="K2580" s="2" t="s">
        <v>38</v>
      </c>
      <c r="L2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" s="1">
        <v>44388</v>
      </c>
      <c r="N2580">
        <v>741636</v>
      </c>
      <c r="O2580" s="2" t="s">
        <v>1516</v>
      </c>
      <c r="P2580" s="2" t="s">
        <v>869</v>
      </c>
      <c r="Q2580" s="2" t="s">
        <v>28662</v>
      </c>
      <c r="R2580" s="2" t="s">
        <v>43</v>
      </c>
      <c r="S2580">
        <v>53000</v>
      </c>
      <c r="T2580">
        <v>5.3700000047683716E-2</v>
      </c>
      <c r="U2580">
        <v>284.510009765625</v>
      </c>
      <c r="V2580">
        <v>0.16820000112056732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2" t="s">
        <v>34</v>
      </c>
      <c r="C2581" s="2" t="s">
        <v>25</v>
      </c>
      <c r="D2581" s="2" t="s">
        <v>124</v>
      </c>
      <c r="E2581" s="2" t="s">
        <v>2492</v>
      </c>
      <c r="F2581" s="2" t="s">
        <v>37</v>
      </c>
      <c r="G2581" s="2" t="s">
        <v>47</v>
      </c>
      <c r="H2581" s="1">
        <v>44265</v>
      </c>
      <c r="I2581" s="1">
        <v>44360</v>
      </c>
      <c r="J2581" s="1">
        <v>44268</v>
      </c>
      <c r="K2581" s="2" t="s">
        <v>38</v>
      </c>
      <c r="L2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" s="1">
        <v>44299</v>
      </c>
      <c r="N2581">
        <v>629718</v>
      </c>
      <c r="O2581" s="2" t="s">
        <v>1516</v>
      </c>
      <c r="P2581" s="2" t="s">
        <v>1140</v>
      </c>
      <c r="Q2581" s="2" t="s">
        <v>28662</v>
      </c>
      <c r="R2581" s="2" t="s">
        <v>43</v>
      </c>
      <c r="S2581">
        <v>90000</v>
      </c>
      <c r="T2581">
        <v>0.23000000417232513</v>
      </c>
      <c r="U2581">
        <v>862.3599853515625</v>
      </c>
      <c r="V2581">
        <v>0.17560000717639923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2" t="s">
        <v>44</v>
      </c>
      <c r="C2582" s="2" t="s">
        <v>25</v>
      </c>
      <c r="D2582" s="2" t="s">
        <v>35</v>
      </c>
      <c r="E2582" s="2" t="s">
        <v>2493</v>
      </c>
      <c r="F2582" s="2" t="s">
        <v>37</v>
      </c>
      <c r="G2582" s="2" t="s">
        <v>47</v>
      </c>
      <c r="H2582" s="1">
        <v>44509</v>
      </c>
      <c r="I2582" s="1">
        <v>44332</v>
      </c>
      <c r="J2582" s="1">
        <v>44542</v>
      </c>
      <c r="K2582" s="2" t="s">
        <v>38</v>
      </c>
      <c r="L2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" s="1">
        <v>44573</v>
      </c>
      <c r="N2582">
        <v>558492</v>
      </c>
      <c r="O2582" s="2" t="s">
        <v>1516</v>
      </c>
      <c r="P2582" s="2" t="s">
        <v>1140</v>
      </c>
      <c r="Q2582" s="2" t="s">
        <v>28662</v>
      </c>
      <c r="R2582" s="2" t="s">
        <v>43</v>
      </c>
      <c r="S2582">
        <v>85000</v>
      </c>
      <c r="T2582">
        <v>0.23479999601840973</v>
      </c>
      <c r="U2582">
        <v>645.260009765625</v>
      </c>
      <c r="V2582">
        <v>0.17389999330043793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2" t="s">
        <v>146</v>
      </c>
      <c r="C2583" s="2" t="s">
        <v>25</v>
      </c>
      <c r="D2583" s="2" t="s">
        <v>75</v>
      </c>
      <c r="E2583" s="2" t="s">
        <v>2494</v>
      </c>
      <c r="F2583" s="2" t="s">
        <v>37</v>
      </c>
      <c r="G2583" s="2" t="s">
        <v>47</v>
      </c>
      <c r="H2583" s="1">
        <v>44385</v>
      </c>
      <c r="I2583" s="1">
        <v>44544</v>
      </c>
      <c r="J2583" s="1">
        <v>44388</v>
      </c>
      <c r="K2583" s="2" t="s">
        <v>38</v>
      </c>
      <c r="L2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" s="1">
        <v>44419</v>
      </c>
      <c r="N2583">
        <v>354343</v>
      </c>
      <c r="O2583" s="2" t="s">
        <v>1516</v>
      </c>
      <c r="P2583" s="2" t="s">
        <v>1140</v>
      </c>
      <c r="Q2583" s="2" t="s">
        <v>28662</v>
      </c>
      <c r="R2583" s="2" t="s">
        <v>43</v>
      </c>
      <c r="S2583">
        <v>71000</v>
      </c>
      <c r="T2583">
        <v>0.2354000061750412</v>
      </c>
      <c r="U2583">
        <v>243.97000122070313</v>
      </c>
      <c r="V2583">
        <v>0.15379999577999115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2" t="s">
        <v>151</v>
      </c>
      <c r="C2584" s="2" t="s">
        <v>25</v>
      </c>
      <c r="D2584" s="2" t="s">
        <v>50</v>
      </c>
      <c r="E2584" s="2" t="s">
        <v>290</v>
      </c>
      <c r="F2584" s="2" t="s">
        <v>37</v>
      </c>
      <c r="G2584" s="2" t="s">
        <v>47</v>
      </c>
      <c r="H2584" s="1">
        <v>44538</v>
      </c>
      <c r="I2584" s="1">
        <v>44332</v>
      </c>
      <c r="J2584" s="1">
        <v>44541</v>
      </c>
      <c r="K2584" s="2" t="s">
        <v>38</v>
      </c>
      <c r="L2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" s="1">
        <v>44572</v>
      </c>
      <c r="N2584">
        <v>380718</v>
      </c>
      <c r="O2584" s="2" t="s">
        <v>1516</v>
      </c>
      <c r="P2584" s="2" t="s">
        <v>39</v>
      </c>
      <c r="Q2584" s="2" t="s">
        <v>28662</v>
      </c>
      <c r="R2584" s="2" t="s">
        <v>43</v>
      </c>
      <c r="S2584">
        <v>178364</v>
      </c>
      <c r="T2584">
        <v>0.2249000072479248</v>
      </c>
      <c r="U2584">
        <v>280.01998901367188</v>
      </c>
      <c r="V2584">
        <v>0.15680000185966492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2" t="s">
        <v>151</v>
      </c>
      <c r="C2585" s="2" t="s">
        <v>25</v>
      </c>
      <c r="D2585" s="2" t="s">
        <v>50</v>
      </c>
      <c r="E2585" s="2" t="s">
        <v>2495</v>
      </c>
      <c r="F2585" s="2" t="s">
        <v>37</v>
      </c>
      <c r="G2585" s="2" t="s">
        <v>47</v>
      </c>
      <c r="H2585" s="1">
        <v>44324</v>
      </c>
      <c r="I2585" s="1">
        <v>44332</v>
      </c>
      <c r="J2585" s="1">
        <v>44327</v>
      </c>
      <c r="K2585" s="2" t="s">
        <v>38</v>
      </c>
      <c r="L2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" s="1">
        <v>44358</v>
      </c>
      <c r="N2585">
        <v>348721</v>
      </c>
      <c r="O2585" s="2" t="s">
        <v>1516</v>
      </c>
      <c r="P2585" s="2" t="s">
        <v>869</v>
      </c>
      <c r="Q2585" s="2" t="s">
        <v>28662</v>
      </c>
      <c r="R2585" s="2" t="s">
        <v>43</v>
      </c>
      <c r="S2585">
        <v>109000</v>
      </c>
      <c r="T2585">
        <v>0.21840000152587891</v>
      </c>
      <c r="U2585">
        <v>258.16000366210938</v>
      </c>
      <c r="V2585">
        <v>0.14499999582767487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2" t="s">
        <v>176</v>
      </c>
      <c r="C2586" s="2" t="s">
        <v>25</v>
      </c>
      <c r="D2586" s="2" t="s">
        <v>107</v>
      </c>
      <c r="E2586" s="2" t="s">
        <v>2496</v>
      </c>
      <c r="F2586" s="2" t="s">
        <v>37</v>
      </c>
      <c r="G2586" s="2" t="s">
        <v>47</v>
      </c>
      <c r="H2586" s="1">
        <v>44296</v>
      </c>
      <c r="I2586" s="1">
        <v>44332</v>
      </c>
      <c r="J2586" s="1">
        <v>44420</v>
      </c>
      <c r="K2586" s="2" t="s">
        <v>38</v>
      </c>
      <c r="L2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" s="1">
        <v>44451</v>
      </c>
      <c r="N2586">
        <v>651167</v>
      </c>
      <c r="O2586" s="2" t="s">
        <v>1516</v>
      </c>
      <c r="P2586" s="2" t="s">
        <v>39</v>
      </c>
      <c r="Q2586" s="2" t="s">
        <v>28662</v>
      </c>
      <c r="R2586" s="2" t="s">
        <v>43</v>
      </c>
      <c r="S2586">
        <v>415000</v>
      </c>
      <c r="T2586">
        <v>6.8000000901520252E-3</v>
      </c>
      <c r="U2586">
        <v>548.3599853515625</v>
      </c>
      <c r="V2586">
        <v>0.16449999809265137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2" t="s">
        <v>257</v>
      </c>
      <c r="C2587" s="2" t="s">
        <v>25</v>
      </c>
      <c r="D2587" s="2" t="s">
        <v>55</v>
      </c>
      <c r="E2587" s="2" t="s">
        <v>2497</v>
      </c>
      <c r="F2587" s="2" t="s">
        <v>37</v>
      </c>
      <c r="G2587" s="2" t="s">
        <v>47</v>
      </c>
      <c r="H2587" s="1">
        <v>44236</v>
      </c>
      <c r="I2587" s="1">
        <v>44423</v>
      </c>
      <c r="J2587" s="1">
        <v>44239</v>
      </c>
      <c r="K2587" s="2" t="s">
        <v>38</v>
      </c>
      <c r="L2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" s="1">
        <v>44267</v>
      </c>
      <c r="N2587">
        <v>399615</v>
      </c>
      <c r="O2587" s="2" t="s">
        <v>1516</v>
      </c>
      <c r="P2587" s="2" t="s">
        <v>869</v>
      </c>
      <c r="Q2587" s="2" t="s">
        <v>28662</v>
      </c>
      <c r="R2587" s="2" t="s">
        <v>43</v>
      </c>
      <c r="S2587">
        <v>112000</v>
      </c>
      <c r="T2587">
        <v>0.1793999969959259</v>
      </c>
      <c r="U2587">
        <v>351.57998657226563</v>
      </c>
      <c r="V2587">
        <v>0.15999999642372131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2" t="s">
        <v>64</v>
      </c>
      <c r="C2588" s="2" t="s">
        <v>25</v>
      </c>
      <c r="D2588" s="2" t="s">
        <v>50</v>
      </c>
      <c r="E2588" s="2" t="s">
        <v>2498</v>
      </c>
      <c r="F2588" s="2" t="s">
        <v>37</v>
      </c>
      <c r="G2588" s="2" t="s">
        <v>47</v>
      </c>
      <c r="H2588" s="1">
        <v>44237</v>
      </c>
      <c r="I2588" s="1">
        <v>44418</v>
      </c>
      <c r="J2588" s="1">
        <v>44418</v>
      </c>
      <c r="K2588" s="2" t="s">
        <v>38</v>
      </c>
      <c r="L2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" s="1">
        <v>44449</v>
      </c>
      <c r="N2588">
        <v>609827</v>
      </c>
      <c r="O2588" s="2" t="s">
        <v>1516</v>
      </c>
      <c r="P2588" s="2" t="s">
        <v>39</v>
      </c>
      <c r="Q2588" s="2" t="s">
        <v>28662</v>
      </c>
      <c r="R2588" s="2" t="s">
        <v>43</v>
      </c>
      <c r="S2588">
        <v>300000</v>
      </c>
      <c r="T2588">
        <v>6.7699998617172241E-2</v>
      </c>
      <c r="U2588">
        <v>636.79998779296875</v>
      </c>
      <c r="V2588">
        <v>0.16449999809265137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2" t="s">
        <v>128</v>
      </c>
      <c r="C2589" s="2" t="s">
        <v>25</v>
      </c>
      <c r="D2589" s="2" t="s">
        <v>75</v>
      </c>
      <c r="E2589" s="2" t="s">
        <v>2499</v>
      </c>
      <c r="F2589" s="2" t="s">
        <v>37</v>
      </c>
      <c r="G2589" s="2" t="s">
        <v>47</v>
      </c>
      <c r="H2589" s="1">
        <v>44357</v>
      </c>
      <c r="I2589" s="1">
        <v>44545</v>
      </c>
      <c r="J2589" s="1">
        <v>44360</v>
      </c>
      <c r="K2589" s="2" t="s">
        <v>38</v>
      </c>
      <c r="L2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" s="1">
        <v>44390</v>
      </c>
      <c r="N2589">
        <v>678552</v>
      </c>
      <c r="O2589" s="2" t="s">
        <v>1516</v>
      </c>
      <c r="P2589" s="2" t="s">
        <v>1140</v>
      </c>
      <c r="Q2589" s="2" t="s">
        <v>28662</v>
      </c>
      <c r="R2589" s="2" t="s">
        <v>43</v>
      </c>
      <c r="S2589">
        <v>63000</v>
      </c>
      <c r="T2589">
        <v>0.23309999704360962</v>
      </c>
      <c r="U2589">
        <v>172.47999572753906</v>
      </c>
      <c r="V2589">
        <v>0.17560000717639923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2" t="s">
        <v>193</v>
      </c>
      <c r="C2590" s="2" t="s">
        <v>25</v>
      </c>
      <c r="D2590" s="2" t="s">
        <v>107</v>
      </c>
      <c r="E2590" s="2" t="s">
        <v>2500</v>
      </c>
      <c r="F2590" s="2" t="s">
        <v>615</v>
      </c>
      <c r="G2590" s="2" t="s">
        <v>47</v>
      </c>
      <c r="H2590" s="1">
        <v>44388</v>
      </c>
      <c r="I2590" s="1">
        <v>44483</v>
      </c>
      <c r="J2590" s="1">
        <v>44268</v>
      </c>
      <c r="K2590" s="2" t="s">
        <v>38</v>
      </c>
      <c r="L2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" s="1">
        <v>44299</v>
      </c>
      <c r="N2590">
        <v>1033667</v>
      </c>
      <c r="O2590" s="2" t="s">
        <v>1516</v>
      </c>
      <c r="P2590" s="2" t="s">
        <v>1385</v>
      </c>
      <c r="Q2590" s="2" t="s">
        <v>28662</v>
      </c>
      <c r="R2590" s="2" t="s">
        <v>43</v>
      </c>
      <c r="S2590">
        <v>120000</v>
      </c>
      <c r="T2590">
        <v>0.22360000014305115</v>
      </c>
      <c r="U2590">
        <v>376.70001220703125</v>
      </c>
      <c r="V2590">
        <v>0.20990000665187836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2" t="s">
        <v>126</v>
      </c>
      <c r="C2591" s="2" t="s">
        <v>25</v>
      </c>
      <c r="D2591" s="2" t="s">
        <v>107</v>
      </c>
      <c r="E2591" s="2" t="s">
        <v>2501</v>
      </c>
      <c r="F2591" s="2" t="s">
        <v>52</v>
      </c>
      <c r="G2591" s="2" t="s">
        <v>47</v>
      </c>
      <c r="H2591" s="1">
        <v>44327</v>
      </c>
      <c r="I2591" s="1">
        <v>44332</v>
      </c>
      <c r="J2591" s="1">
        <v>44241</v>
      </c>
      <c r="K2591" s="2" t="s">
        <v>38</v>
      </c>
      <c r="L2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" s="1">
        <v>44269</v>
      </c>
      <c r="N2591">
        <v>946597</v>
      </c>
      <c r="O2591" s="2" t="s">
        <v>1516</v>
      </c>
      <c r="P2591" s="2" t="s">
        <v>98</v>
      </c>
      <c r="Q2591" s="2" t="s">
        <v>28662</v>
      </c>
      <c r="R2591" s="2" t="s">
        <v>43</v>
      </c>
      <c r="S2591">
        <v>27600</v>
      </c>
      <c r="T2591">
        <v>5.7399999350309372E-2</v>
      </c>
      <c r="U2591">
        <v>108.05999755859375</v>
      </c>
      <c r="V2591">
        <v>6.9899998605251312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2" t="s">
        <v>34</v>
      </c>
      <c r="C2592" s="2" t="s">
        <v>25</v>
      </c>
      <c r="D2592" s="2" t="s">
        <v>55</v>
      </c>
      <c r="E2592" s="2" t="s">
        <v>2502</v>
      </c>
      <c r="F2592" s="2" t="s">
        <v>52</v>
      </c>
      <c r="G2592" s="2" t="s">
        <v>47</v>
      </c>
      <c r="H2592" s="1">
        <v>44386</v>
      </c>
      <c r="I2592" s="1">
        <v>44479</v>
      </c>
      <c r="J2592" s="1">
        <v>44237</v>
      </c>
      <c r="K2592" s="2" t="s">
        <v>38</v>
      </c>
      <c r="L2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" s="1">
        <v>44265</v>
      </c>
      <c r="N2592">
        <v>401666</v>
      </c>
      <c r="O2592" s="2" t="s">
        <v>1516</v>
      </c>
      <c r="P2592" s="2" t="s">
        <v>66</v>
      </c>
      <c r="Q2592" s="2" t="s">
        <v>28662</v>
      </c>
      <c r="R2592" s="2" t="s">
        <v>43</v>
      </c>
      <c r="S2592">
        <v>300000</v>
      </c>
      <c r="T2592">
        <v>5.7399999350309372E-2</v>
      </c>
      <c r="U2592">
        <v>192.57000732421875</v>
      </c>
      <c r="V2592">
        <v>9.6299998462200165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2" t="s">
        <v>146</v>
      </c>
      <c r="C2593" s="2" t="s">
        <v>25</v>
      </c>
      <c r="D2593" s="2" t="s">
        <v>40</v>
      </c>
      <c r="E2593" s="2" t="s">
        <v>1744</v>
      </c>
      <c r="F2593" s="2" t="s">
        <v>46</v>
      </c>
      <c r="G2593" s="2" t="s">
        <v>47</v>
      </c>
      <c r="H2593" s="1">
        <v>44296</v>
      </c>
      <c r="I2593" s="1">
        <v>44240</v>
      </c>
      <c r="J2593" s="1">
        <v>44240</v>
      </c>
      <c r="K2593" s="2" t="s">
        <v>38</v>
      </c>
      <c r="L2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" s="1">
        <v>44268</v>
      </c>
      <c r="N2593">
        <v>644765</v>
      </c>
      <c r="O2593" s="2" t="s">
        <v>1516</v>
      </c>
      <c r="P2593" s="2" t="s">
        <v>69</v>
      </c>
      <c r="Q2593" s="2" t="s">
        <v>28662</v>
      </c>
      <c r="R2593" s="2" t="s">
        <v>43</v>
      </c>
      <c r="S2593">
        <v>60000</v>
      </c>
      <c r="T2593">
        <v>5.8600001037120819E-2</v>
      </c>
      <c r="U2593">
        <v>394.94000244140625</v>
      </c>
      <c r="V2593">
        <v>0.1136000007390976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2" t="s">
        <v>146</v>
      </c>
      <c r="C2594" s="2" t="s">
        <v>25</v>
      </c>
      <c r="D2594" s="2" t="s">
        <v>75</v>
      </c>
      <c r="E2594" s="2" t="s">
        <v>2503</v>
      </c>
      <c r="F2594" s="2" t="s">
        <v>46</v>
      </c>
      <c r="G2594" s="2" t="s">
        <v>47</v>
      </c>
      <c r="H2594" s="1">
        <v>44540</v>
      </c>
      <c r="I2594" s="1">
        <v>44210</v>
      </c>
      <c r="J2594" s="1">
        <v>44543</v>
      </c>
      <c r="K2594" s="2" t="s">
        <v>38</v>
      </c>
      <c r="L2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" s="1">
        <v>44574</v>
      </c>
      <c r="N2594">
        <v>799359</v>
      </c>
      <c r="O2594" s="2" t="s">
        <v>1516</v>
      </c>
      <c r="P2594" s="2" t="s">
        <v>48</v>
      </c>
      <c r="Q2594" s="2" t="s">
        <v>28662</v>
      </c>
      <c r="R2594" s="2" t="s">
        <v>43</v>
      </c>
      <c r="S2594">
        <v>38000</v>
      </c>
      <c r="T2594">
        <v>3.2200001180171967E-2</v>
      </c>
      <c r="U2594">
        <v>134.05000305175781</v>
      </c>
      <c r="V2594">
        <v>9.2500001192092896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2" t="s">
        <v>34</v>
      </c>
      <c r="C2595" s="2" t="s">
        <v>25</v>
      </c>
      <c r="D2595" s="2" t="s">
        <v>35</v>
      </c>
      <c r="E2595" s="2" t="s">
        <v>2504</v>
      </c>
      <c r="F2595" s="2" t="s">
        <v>46</v>
      </c>
      <c r="G2595" s="2" t="s">
        <v>47</v>
      </c>
      <c r="H2595" s="1">
        <v>44296</v>
      </c>
      <c r="I2595" s="1">
        <v>44331</v>
      </c>
      <c r="J2595" s="1">
        <v>44329</v>
      </c>
      <c r="K2595" s="2" t="s">
        <v>38</v>
      </c>
      <c r="L2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" s="1">
        <v>44360</v>
      </c>
      <c r="N2595">
        <v>653254</v>
      </c>
      <c r="O2595" s="2" t="s">
        <v>1516</v>
      </c>
      <c r="P2595" s="2" t="s">
        <v>69</v>
      </c>
      <c r="Q2595" s="2" t="s">
        <v>28662</v>
      </c>
      <c r="R2595" s="2" t="s">
        <v>43</v>
      </c>
      <c r="S2595">
        <v>50000</v>
      </c>
      <c r="T2595">
        <v>0.12479999661445618</v>
      </c>
      <c r="U2595">
        <v>164.55999755859375</v>
      </c>
      <c r="V2595">
        <v>0.1136000007390976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2" t="s">
        <v>78</v>
      </c>
      <c r="C2596" s="2" t="s">
        <v>25</v>
      </c>
      <c r="D2596" s="2" t="s">
        <v>50</v>
      </c>
      <c r="E2596" s="2" t="s">
        <v>2505</v>
      </c>
      <c r="F2596" s="2" t="s">
        <v>46</v>
      </c>
      <c r="G2596" s="2" t="s">
        <v>47</v>
      </c>
      <c r="H2596" s="1">
        <v>44207</v>
      </c>
      <c r="I2596" s="1">
        <v>44302</v>
      </c>
      <c r="J2596" s="1">
        <v>44389</v>
      </c>
      <c r="K2596" s="2" t="s">
        <v>38</v>
      </c>
      <c r="L2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" s="1">
        <v>44420</v>
      </c>
      <c r="N2596">
        <v>824268</v>
      </c>
      <c r="O2596" s="2" t="s">
        <v>1516</v>
      </c>
      <c r="P2596" s="2" t="s">
        <v>72</v>
      </c>
      <c r="Q2596" s="2" t="s">
        <v>28662</v>
      </c>
      <c r="R2596" s="2" t="s">
        <v>43</v>
      </c>
      <c r="S2596">
        <v>60000</v>
      </c>
      <c r="T2596">
        <v>0.15620000660419464</v>
      </c>
      <c r="U2596">
        <v>179.38999938964844</v>
      </c>
      <c r="V2596">
        <v>0.10740000009536743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2" t="s">
        <v>338</v>
      </c>
      <c r="C2597" s="2" t="s">
        <v>25</v>
      </c>
      <c r="D2597" s="2" t="s">
        <v>26</v>
      </c>
      <c r="E2597" s="2" t="s">
        <v>2506</v>
      </c>
      <c r="F2597" s="2" t="s">
        <v>46</v>
      </c>
      <c r="G2597" s="2" t="s">
        <v>47</v>
      </c>
      <c r="H2597" s="1">
        <v>44539</v>
      </c>
      <c r="I2597" s="1">
        <v>44513</v>
      </c>
      <c r="J2597" s="1">
        <v>44541</v>
      </c>
      <c r="K2597" s="2" t="s">
        <v>38</v>
      </c>
      <c r="L2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" s="1">
        <v>44572</v>
      </c>
      <c r="N2597">
        <v>579817</v>
      </c>
      <c r="O2597" s="2" t="s">
        <v>1516</v>
      </c>
      <c r="P2597" s="2" t="s">
        <v>69</v>
      </c>
      <c r="Q2597" s="2" t="s">
        <v>28662</v>
      </c>
      <c r="R2597" s="2" t="s">
        <v>43</v>
      </c>
      <c r="S2597">
        <v>48000</v>
      </c>
      <c r="T2597">
        <v>0.23229999840259552</v>
      </c>
      <c r="U2597">
        <v>93.709999084472656</v>
      </c>
      <c r="V2597">
        <v>0.12530000507831573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2" t="s">
        <v>86</v>
      </c>
      <c r="C2598" s="2" t="s">
        <v>25</v>
      </c>
      <c r="D2598" s="2" t="s">
        <v>55</v>
      </c>
      <c r="E2598" s="2" t="s">
        <v>2507</v>
      </c>
      <c r="F2598" s="2" t="s">
        <v>46</v>
      </c>
      <c r="G2598" s="2" t="s">
        <v>47</v>
      </c>
      <c r="H2598" s="1">
        <v>44509</v>
      </c>
      <c r="I2598" s="1">
        <v>44512</v>
      </c>
      <c r="J2598" s="1">
        <v>44512</v>
      </c>
      <c r="K2598" s="2" t="s">
        <v>38</v>
      </c>
      <c r="L2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" s="1">
        <v>44542</v>
      </c>
      <c r="N2598">
        <v>567279</v>
      </c>
      <c r="O2598" s="2" t="s">
        <v>1516</v>
      </c>
      <c r="P2598" s="2" t="s">
        <v>82</v>
      </c>
      <c r="Q2598" s="2" t="s">
        <v>28662</v>
      </c>
      <c r="R2598" s="2" t="s">
        <v>43</v>
      </c>
      <c r="S2598">
        <v>50000</v>
      </c>
      <c r="T2598">
        <v>5.8800000697374344E-2</v>
      </c>
      <c r="U2598">
        <v>164.02000427246094</v>
      </c>
      <c r="V2598">
        <v>0.11140000075101852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2" t="s">
        <v>130</v>
      </c>
      <c r="C2599" s="2" t="s">
        <v>25</v>
      </c>
      <c r="D2599" s="2" t="s">
        <v>118</v>
      </c>
      <c r="E2599" s="2" t="s">
        <v>2508</v>
      </c>
      <c r="F2599" s="2" t="s">
        <v>28</v>
      </c>
      <c r="G2599" s="2" t="s">
        <v>47</v>
      </c>
      <c r="H2599" s="1">
        <v>44387</v>
      </c>
      <c r="I2599" s="1">
        <v>44208</v>
      </c>
      <c r="J2599" s="1">
        <v>44208</v>
      </c>
      <c r="K2599" s="2" t="s">
        <v>38</v>
      </c>
      <c r="L2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" s="1">
        <v>44239</v>
      </c>
      <c r="N2599">
        <v>710560</v>
      </c>
      <c r="O2599" s="2" t="s">
        <v>1516</v>
      </c>
      <c r="P2599" s="2" t="s">
        <v>158</v>
      </c>
      <c r="Q2599" s="2" t="s">
        <v>28662</v>
      </c>
      <c r="R2599" s="2" t="s">
        <v>43</v>
      </c>
      <c r="S2599">
        <v>42000</v>
      </c>
      <c r="T2599">
        <v>1.4600000344216824E-2</v>
      </c>
      <c r="U2599">
        <v>141.99000549316406</v>
      </c>
      <c r="V2599">
        <v>0.13230000436306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2" t="s">
        <v>105</v>
      </c>
      <c r="C2600" s="2" t="s">
        <v>25</v>
      </c>
      <c r="D2600" s="2" t="s">
        <v>124</v>
      </c>
      <c r="E2600" s="2" t="s">
        <v>2509</v>
      </c>
      <c r="F2600" s="2" t="s">
        <v>28</v>
      </c>
      <c r="G2600" s="2" t="s">
        <v>47</v>
      </c>
      <c r="H2600" s="1">
        <v>44326</v>
      </c>
      <c r="I2600" s="1">
        <v>44332</v>
      </c>
      <c r="J2600" s="1">
        <v>44541</v>
      </c>
      <c r="K2600" s="2" t="s">
        <v>38</v>
      </c>
      <c r="L2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" s="1">
        <v>44572</v>
      </c>
      <c r="N2600">
        <v>632849</v>
      </c>
      <c r="O2600" s="2" t="s">
        <v>1516</v>
      </c>
      <c r="P2600" s="2" t="s">
        <v>59</v>
      </c>
      <c r="Q2600" s="2" t="s">
        <v>28662</v>
      </c>
      <c r="R2600" s="2" t="s">
        <v>43</v>
      </c>
      <c r="S2600">
        <v>60000</v>
      </c>
      <c r="T2600">
        <v>5.3800001740455627E-2</v>
      </c>
      <c r="U2600">
        <v>249.72000122070313</v>
      </c>
      <c r="V2600">
        <v>0.13109999895095825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2" t="s">
        <v>807</v>
      </c>
      <c r="C2601" s="2" t="s">
        <v>25</v>
      </c>
      <c r="D2601" s="2" t="s">
        <v>35</v>
      </c>
      <c r="E2601" s="2" t="s">
        <v>2510</v>
      </c>
      <c r="F2601" s="2" t="s">
        <v>87</v>
      </c>
      <c r="G2601" s="2" t="s">
        <v>47</v>
      </c>
      <c r="H2601" s="1">
        <v>44509</v>
      </c>
      <c r="I2601" s="1">
        <v>44241</v>
      </c>
      <c r="J2601" s="1">
        <v>44542</v>
      </c>
      <c r="K2601" s="2" t="s">
        <v>38</v>
      </c>
      <c r="L2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" s="1">
        <v>44573</v>
      </c>
      <c r="N2601">
        <v>579003</v>
      </c>
      <c r="O2601" s="2" t="s">
        <v>1516</v>
      </c>
      <c r="P2601" s="2" t="s">
        <v>88</v>
      </c>
      <c r="Q2601" s="2" t="s">
        <v>28662</v>
      </c>
      <c r="R2601" s="2" t="s">
        <v>43</v>
      </c>
      <c r="S2601">
        <v>64999.921875</v>
      </c>
      <c r="T2601">
        <v>0.15230000019073486</v>
      </c>
      <c r="U2601">
        <v>86.19000244140625</v>
      </c>
      <c r="V2601">
        <v>0.1460999995470047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2" t="s">
        <v>44</v>
      </c>
      <c r="C2602" s="2" t="s">
        <v>25</v>
      </c>
      <c r="D2602" s="2" t="s">
        <v>50</v>
      </c>
      <c r="E2602" s="2" t="s">
        <v>629</v>
      </c>
      <c r="F2602" s="2" t="s">
        <v>52</v>
      </c>
      <c r="G2602" s="2" t="s">
        <v>374</v>
      </c>
      <c r="H2602" s="1">
        <v>44324</v>
      </c>
      <c r="I2602" s="1">
        <v>44451</v>
      </c>
      <c r="J2602" s="1">
        <v>44327</v>
      </c>
      <c r="K2602" s="2" t="s">
        <v>38</v>
      </c>
      <c r="L2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" s="1">
        <v>44358</v>
      </c>
      <c r="N2602">
        <v>347873</v>
      </c>
      <c r="O2602" s="2" t="s">
        <v>1516</v>
      </c>
      <c r="P2602" s="2" t="s">
        <v>63</v>
      </c>
      <c r="Q2602" s="2" t="s">
        <v>28662</v>
      </c>
      <c r="R2602" s="2" t="s">
        <v>43</v>
      </c>
      <c r="S2602">
        <v>45000</v>
      </c>
      <c r="T2602">
        <v>0.1103999987244606</v>
      </c>
      <c r="U2602">
        <v>156.63999938964844</v>
      </c>
      <c r="V2602">
        <v>8.320000022649765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2" t="s">
        <v>151</v>
      </c>
      <c r="C2603" s="2" t="s">
        <v>25</v>
      </c>
      <c r="D2603" s="2" t="s">
        <v>26</v>
      </c>
      <c r="E2603" s="2" t="s">
        <v>396</v>
      </c>
      <c r="F2603" s="2" t="s">
        <v>52</v>
      </c>
      <c r="G2603" s="2" t="s">
        <v>374</v>
      </c>
      <c r="H2603" s="1">
        <v>44508</v>
      </c>
      <c r="I2603" s="1">
        <v>44359</v>
      </c>
      <c r="J2603" s="1">
        <v>44418</v>
      </c>
      <c r="K2603" s="2" t="s">
        <v>38</v>
      </c>
      <c r="L2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" s="1">
        <v>44449</v>
      </c>
      <c r="N2603">
        <v>374549</v>
      </c>
      <c r="O2603" s="2" t="s">
        <v>1516</v>
      </c>
      <c r="P2603" s="2" t="s">
        <v>92</v>
      </c>
      <c r="Q2603" s="2" t="s">
        <v>28662</v>
      </c>
      <c r="R2603" s="2" t="s">
        <v>43</v>
      </c>
      <c r="S2603">
        <v>50000</v>
      </c>
      <c r="T2603">
        <v>8.4700003266334534E-2</v>
      </c>
      <c r="U2603">
        <v>155.94999694824219</v>
      </c>
      <c r="V2603">
        <v>7.680000364780426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2" t="s">
        <v>447</v>
      </c>
      <c r="C2604" s="2" t="s">
        <v>25</v>
      </c>
      <c r="D2604" s="2" t="s">
        <v>26</v>
      </c>
      <c r="E2604" s="2" t="s">
        <v>2511</v>
      </c>
      <c r="F2604" s="2" t="s">
        <v>52</v>
      </c>
      <c r="G2604" s="2" t="s">
        <v>374</v>
      </c>
      <c r="H2604" s="1">
        <v>44236</v>
      </c>
      <c r="I2604" s="1">
        <v>44332</v>
      </c>
      <c r="J2604" s="1">
        <v>44297</v>
      </c>
      <c r="K2604" s="2" t="s">
        <v>38</v>
      </c>
      <c r="L2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" s="1">
        <v>44327</v>
      </c>
      <c r="N2604">
        <v>408734</v>
      </c>
      <c r="O2604" s="2" t="s">
        <v>1516</v>
      </c>
      <c r="P2604" s="2" t="s">
        <v>92</v>
      </c>
      <c r="Q2604" s="2" t="s">
        <v>28662</v>
      </c>
      <c r="R2604" s="2" t="s">
        <v>43</v>
      </c>
      <c r="S2604">
        <v>85000</v>
      </c>
      <c r="T2604">
        <v>2.8200000524520874E-2</v>
      </c>
      <c r="U2604">
        <v>31.200000762939453</v>
      </c>
      <c r="V2604">
        <v>7.680000364780426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2" t="s">
        <v>416</v>
      </c>
      <c r="C2605" s="2" t="s">
        <v>25</v>
      </c>
      <c r="D2605" s="2" t="s">
        <v>107</v>
      </c>
      <c r="E2605" s="2" t="s">
        <v>2512</v>
      </c>
      <c r="F2605" s="2" t="s">
        <v>52</v>
      </c>
      <c r="G2605" s="2" t="s">
        <v>374</v>
      </c>
      <c r="H2605" s="1">
        <v>44205</v>
      </c>
      <c r="I2605" s="1">
        <v>44331</v>
      </c>
      <c r="J2605" s="1">
        <v>44479</v>
      </c>
      <c r="K2605" s="2" t="s">
        <v>38</v>
      </c>
      <c r="L2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5" s="1">
        <v>44510</v>
      </c>
      <c r="N2605">
        <v>393709</v>
      </c>
      <c r="O2605" s="2" t="s">
        <v>1516</v>
      </c>
      <c r="P2605" s="2" t="s">
        <v>66</v>
      </c>
      <c r="Q2605" s="2" t="s">
        <v>28662</v>
      </c>
      <c r="R2605" s="2" t="s">
        <v>43</v>
      </c>
      <c r="S2605">
        <v>68000</v>
      </c>
      <c r="T2605">
        <v>0.19110000133514404</v>
      </c>
      <c r="U2605">
        <v>231.08000183105469</v>
      </c>
      <c r="V2605">
        <v>9.6299998462200165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2" t="s">
        <v>34</v>
      </c>
      <c r="C2606" s="2" t="s">
        <v>25</v>
      </c>
      <c r="D2606" s="2" t="s">
        <v>80</v>
      </c>
      <c r="E2606" s="2" t="s">
        <v>2513</v>
      </c>
      <c r="F2606" s="2" t="s">
        <v>87</v>
      </c>
      <c r="G2606" s="2" t="s">
        <v>374</v>
      </c>
      <c r="H2606" s="1">
        <v>44264</v>
      </c>
      <c r="I2606" s="1">
        <v>44271</v>
      </c>
      <c r="J2606" s="1">
        <v>44267</v>
      </c>
      <c r="K2606" s="2" t="s">
        <v>38</v>
      </c>
      <c r="L2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6" s="1">
        <v>44298</v>
      </c>
      <c r="N2606">
        <v>411825</v>
      </c>
      <c r="O2606" s="2" t="s">
        <v>1516</v>
      </c>
      <c r="P2606" s="2" t="s">
        <v>372</v>
      </c>
      <c r="Q2606" s="2" t="s">
        <v>28662</v>
      </c>
      <c r="R2606" s="2" t="s">
        <v>43</v>
      </c>
      <c r="S2606">
        <v>16000</v>
      </c>
      <c r="T2606">
        <v>0.12600000202655792</v>
      </c>
      <c r="U2606">
        <v>198.58999633789063</v>
      </c>
      <c r="V2606">
        <v>0.14740000665187836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2" t="s">
        <v>105</v>
      </c>
      <c r="C2607" s="2" t="s">
        <v>25</v>
      </c>
      <c r="D2607" s="2" t="s">
        <v>50</v>
      </c>
      <c r="E2607" s="2" t="s">
        <v>2514</v>
      </c>
      <c r="F2607" s="2" t="s">
        <v>52</v>
      </c>
      <c r="G2607" s="2" t="s">
        <v>62</v>
      </c>
      <c r="H2607" s="1">
        <v>44450</v>
      </c>
      <c r="I2607" s="1">
        <v>44481</v>
      </c>
      <c r="J2607" s="1">
        <v>44481</v>
      </c>
      <c r="K2607" s="2" t="s">
        <v>38</v>
      </c>
      <c r="L2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7" s="1">
        <v>44512</v>
      </c>
      <c r="N2607">
        <v>1099192</v>
      </c>
      <c r="O2607" s="2" t="s">
        <v>1516</v>
      </c>
      <c r="P2607" s="2" t="s">
        <v>53</v>
      </c>
      <c r="Q2607" s="2" t="s">
        <v>28662</v>
      </c>
      <c r="R2607" s="2" t="s">
        <v>43</v>
      </c>
      <c r="S2607">
        <v>98000</v>
      </c>
      <c r="T2607">
        <v>0.12690000236034393</v>
      </c>
      <c r="U2607">
        <v>155.22999572753906</v>
      </c>
      <c r="V2607">
        <v>6.030000001192092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2" t="s">
        <v>135</v>
      </c>
      <c r="C2608" s="2" t="s">
        <v>25</v>
      </c>
      <c r="D2608" s="2" t="s">
        <v>50</v>
      </c>
      <c r="E2608" s="2" t="s">
        <v>2515</v>
      </c>
      <c r="F2608" s="2" t="s">
        <v>52</v>
      </c>
      <c r="G2608" s="2" t="s">
        <v>62</v>
      </c>
      <c r="H2608" s="1">
        <v>44479</v>
      </c>
      <c r="I2608" s="1">
        <v>44329</v>
      </c>
      <c r="J2608" s="1">
        <v>44207</v>
      </c>
      <c r="K2608" s="2" t="s">
        <v>38</v>
      </c>
      <c r="L2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8" s="1">
        <v>44238</v>
      </c>
      <c r="N2608">
        <v>764657</v>
      </c>
      <c r="O2608" s="2" t="s">
        <v>1516</v>
      </c>
      <c r="P2608" s="2" t="s">
        <v>98</v>
      </c>
      <c r="Q2608" s="2" t="s">
        <v>28662</v>
      </c>
      <c r="R2608" s="2" t="s">
        <v>43</v>
      </c>
      <c r="S2608">
        <v>48989</v>
      </c>
      <c r="T2608">
        <v>0.14749999344348907</v>
      </c>
      <c r="U2608">
        <v>74.260002136230469</v>
      </c>
      <c r="V2608">
        <v>7.1400001645088196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2" t="s">
        <v>83</v>
      </c>
      <c r="C2609" s="2" t="s">
        <v>25</v>
      </c>
      <c r="D2609" s="2" t="s">
        <v>50</v>
      </c>
      <c r="E2609" s="2" t="s">
        <v>2516</v>
      </c>
      <c r="F2609" s="2" t="s">
        <v>52</v>
      </c>
      <c r="G2609" s="2" t="s">
        <v>62</v>
      </c>
      <c r="H2609" s="1">
        <v>44358</v>
      </c>
      <c r="I2609" s="1">
        <v>44361</v>
      </c>
      <c r="J2609" s="1">
        <v>44361</v>
      </c>
      <c r="K2609" s="2" t="s">
        <v>38</v>
      </c>
      <c r="L2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" s="1">
        <v>44391</v>
      </c>
      <c r="N2609">
        <v>980404</v>
      </c>
      <c r="O2609" s="2" t="s">
        <v>1516</v>
      </c>
      <c r="P2609" s="2" t="s">
        <v>63</v>
      </c>
      <c r="Q2609" s="2" t="s">
        <v>28662</v>
      </c>
      <c r="R2609" s="2" t="s">
        <v>43</v>
      </c>
      <c r="S2609">
        <v>51000</v>
      </c>
      <c r="T2609">
        <v>8.5199996829032898E-2</v>
      </c>
      <c r="U2609">
        <v>559.83001708984375</v>
      </c>
      <c r="V2609">
        <v>7.4900001287460327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2" t="s">
        <v>64</v>
      </c>
      <c r="C2610" s="2" t="s">
        <v>25</v>
      </c>
      <c r="D2610" s="2" t="s">
        <v>50</v>
      </c>
      <c r="E2610" s="2" t="s">
        <v>121</v>
      </c>
      <c r="F2610" s="2" t="s">
        <v>52</v>
      </c>
      <c r="G2610" s="2" t="s">
        <v>62</v>
      </c>
      <c r="H2610" s="1">
        <v>44237</v>
      </c>
      <c r="I2610" s="1">
        <v>44511</v>
      </c>
      <c r="J2610" s="1">
        <v>44480</v>
      </c>
      <c r="K2610" s="2" t="s">
        <v>38</v>
      </c>
      <c r="L2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" s="1">
        <v>44511</v>
      </c>
      <c r="N2610">
        <v>624221</v>
      </c>
      <c r="O2610" s="2" t="s">
        <v>1516</v>
      </c>
      <c r="P2610" s="2" t="s">
        <v>63</v>
      </c>
      <c r="Q2610" s="2" t="s">
        <v>28662</v>
      </c>
      <c r="R2610" s="2" t="s">
        <v>43</v>
      </c>
      <c r="S2610">
        <v>25000</v>
      </c>
      <c r="T2610">
        <v>0.10989999771118164</v>
      </c>
      <c r="U2610">
        <v>248.8800048828125</v>
      </c>
      <c r="V2610">
        <v>7.5099997222423553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2" t="s">
        <v>193</v>
      </c>
      <c r="C2611" s="2" t="s">
        <v>25</v>
      </c>
      <c r="D2611" s="2" t="s">
        <v>50</v>
      </c>
      <c r="E2611" s="2" t="s">
        <v>2517</v>
      </c>
      <c r="F2611" s="2" t="s">
        <v>52</v>
      </c>
      <c r="G2611" s="2" t="s">
        <v>62</v>
      </c>
      <c r="H2611" s="1">
        <v>44297</v>
      </c>
      <c r="I2611" s="1">
        <v>44331</v>
      </c>
      <c r="J2611" s="1">
        <v>44390</v>
      </c>
      <c r="K2611" s="2" t="s">
        <v>38</v>
      </c>
      <c r="L2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" s="1">
        <v>44421</v>
      </c>
      <c r="N2611">
        <v>930860</v>
      </c>
      <c r="O2611" s="2" t="s">
        <v>1516</v>
      </c>
      <c r="P2611" s="2" t="s">
        <v>63</v>
      </c>
      <c r="Q2611" s="2" t="s">
        <v>28662</v>
      </c>
      <c r="R2611" s="2" t="s">
        <v>43</v>
      </c>
      <c r="S2611">
        <v>35000</v>
      </c>
      <c r="T2611">
        <v>0.28799998760223389</v>
      </c>
      <c r="U2611">
        <v>124.04000091552734</v>
      </c>
      <c r="V2611">
        <v>7.2899997234344482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2" t="s">
        <v>67</v>
      </c>
      <c r="C2612" s="2" t="s">
        <v>25</v>
      </c>
      <c r="D2612" s="2" t="s">
        <v>50</v>
      </c>
      <c r="E2612" s="2" t="s">
        <v>2518</v>
      </c>
      <c r="F2612" s="2" t="s">
        <v>52</v>
      </c>
      <c r="G2612" s="2" t="s">
        <v>62</v>
      </c>
      <c r="H2612" s="1">
        <v>44479</v>
      </c>
      <c r="I2612" s="1">
        <v>44453</v>
      </c>
      <c r="J2612" s="1">
        <v>44240</v>
      </c>
      <c r="K2612" s="2" t="s">
        <v>38</v>
      </c>
      <c r="L2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" s="1">
        <v>44268</v>
      </c>
      <c r="N2612">
        <v>759789</v>
      </c>
      <c r="O2612" s="2" t="s">
        <v>1516</v>
      </c>
      <c r="P2612" s="2" t="s">
        <v>66</v>
      </c>
      <c r="Q2612" s="2" t="s">
        <v>28662</v>
      </c>
      <c r="R2612" s="2" t="s">
        <v>43</v>
      </c>
      <c r="S2612">
        <v>60000</v>
      </c>
      <c r="T2612">
        <v>0.10400000214576721</v>
      </c>
      <c r="U2612">
        <v>500.5</v>
      </c>
      <c r="V2612">
        <v>7.8800000250339508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2" t="s">
        <v>34</v>
      </c>
      <c r="C2613" s="2" t="s">
        <v>25</v>
      </c>
      <c r="D2613" s="2" t="s">
        <v>107</v>
      </c>
      <c r="E2613" s="2" t="s">
        <v>2519</v>
      </c>
      <c r="F2613" s="2" t="s">
        <v>52</v>
      </c>
      <c r="G2613" s="2" t="s">
        <v>62</v>
      </c>
      <c r="H2613" s="1">
        <v>44388</v>
      </c>
      <c r="I2613" s="1">
        <v>44332</v>
      </c>
      <c r="J2613" s="1">
        <v>44422</v>
      </c>
      <c r="K2613" s="2" t="s">
        <v>38</v>
      </c>
      <c r="L2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" s="1">
        <v>44453</v>
      </c>
      <c r="N2613">
        <v>1032608</v>
      </c>
      <c r="O2613" s="2" t="s">
        <v>1516</v>
      </c>
      <c r="P2613" s="2" t="s">
        <v>92</v>
      </c>
      <c r="Q2613" s="2" t="s">
        <v>28662</v>
      </c>
      <c r="R2613" s="2" t="s">
        <v>43</v>
      </c>
      <c r="S2613">
        <v>61425</v>
      </c>
      <c r="T2613">
        <v>0.24789999425411224</v>
      </c>
      <c r="U2613">
        <v>273.760009765625</v>
      </c>
      <c r="V2613">
        <v>5.9900000691413879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2" t="s">
        <v>34</v>
      </c>
      <c r="C2614" s="2" t="s">
        <v>25</v>
      </c>
      <c r="D2614" s="2" t="s">
        <v>107</v>
      </c>
      <c r="E2614" s="2" t="s">
        <v>2520</v>
      </c>
      <c r="F2614" s="2" t="s">
        <v>52</v>
      </c>
      <c r="G2614" s="2" t="s">
        <v>62</v>
      </c>
      <c r="H2614" s="1">
        <v>44511</v>
      </c>
      <c r="I2614" s="1">
        <v>44332</v>
      </c>
      <c r="J2614" s="1">
        <v>44514</v>
      </c>
      <c r="K2614" s="2" t="s">
        <v>38</v>
      </c>
      <c r="L2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" s="1">
        <v>44544</v>
      </c>
      <c r="N2614">
        <v>1236142</v>
      </c>
      <c r="O2614" s="2" t="s">
        <v>1516</v>
      </c>
      <c r="P2614" s="2" t="s">
        <v>63</v>
      </c>
      <c r="Q2614" s="2" t="s">
        <v>28662</v>
      </c>
      <c r="R2614" s="2" t="s">
        <v>43</v>
      </c>
      <c r="S2614">
        <v>38000</v>
      </c>
      <c r="T2614">
        <v>3.3500000834465027E-2</v>
      </c>
      <c r="U2614">
        <v>300.3900146484375</v>
      </c>
      <c r="V2614">
        <v>7.900000363588333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2" t="s">
        <v>128</v>
      </c>
      <c r="C2615" s="2" t="s">
        <v>25</v>
      </c>
      <c r="D2615" s="2" t="s">
        <v>107</v>
      </c>
      <c r="E2615" s="2" t="s">
        <v>2521</v>
      </c>
      <c r="F2615" s="2" t="s">
        <v>52</v>
      </c>
      <c r="G2615" s="2" t="s">
        <v>62</v>
      </c>
      <c r="H2615" s="1">
        <v>44265</v>
      </c>
      <c r="I2615" s="1">
        <v>44268</v>
      </c>
      <c r="J2615" s="1">
        <v>44268</v>
      </c>
      <c r="K2615" s="2" t="s">
        <v>38</v>
      </c>
      <c r="L2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" s="1">
        <v>44299</v>
      </c>
      <c r="N2615">
        <v>630040</v>
      </c>
      <c r="O2615" s="2" t="s">
        <v>1516</v>
      </c>
      <c r="P2615" s="2" t="s">
        <v>66</v>
      </c>
      <c r="Q2615" s="2" t="s">
        <v>28662</v>
      </c>
      <c r="R2615" s="2" t="s">
        <v>43</v>
      </c>
      <c r="S2615">
        <v>63000</v>
      </c>
      <c r="T2615">
        <v>5.3899999707937241E-2</v>
      </c>
      <c r="U2615">
        <v>400.3900146484375</v>
      </c>
      <c r="V2615">
        <v>7.8800000250339508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2" t="s">
        <v>49</v>
      </c>
      <c r="C2616" s="2" t="s">
        <v>25</v>
      </c>
      <c r="D2616" s="2" t="s">
        <v>55</v>
      </c>
      <c r="E2616" s="2" t="s">
        <v>2522</v>
      </c>
      <c r="F2616" s="2" t="s">
        <v>52</v>
      </c>
      <c r="G2616" s="2" t="s">
        <v>62</v>
      </c>
      <c r="H2616" s="1">
        <v>44479</v>
      </c>
      <c r="I2616" s="1">
        <v>44513</v>
      </c>
      <c r="J2616" s="1">
        <v>44513</v>
      </c>
      <c r="K2616" s="2" t="s">
        <v>38</v>
      </c>
      <c r="L2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" s="1">
        <v>44543</v>
      </c>
      <c r="N2616">
        <v>774040</v>
      </c>
      <c r="O2616" s="2" t="s">
        <v>1516</v>
      </c>
      <c r="P2616" s="2" t="s">
        <v>92</v>
      </c>
      <c r="Q2616" s="2" t="s">
        <v>28662</v>
      </c>
      <c r="R2616" s="2" t="s">
        <v>43</v>
      </c>
      <c r="S2616">
        <v>50000</v>
      </c>
      <c r="T2616">
        <v>0.16220000386238098</v>
      </c>
      <c r="U2616">
        <v>303.26998901367188</v>
      </c>
      <c r="V2616">
        <v>5.7900000363588333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2" t="s">
        <v>49</v>
      </c>
      <c r="C2617" s="2" t="s">
        <v>25</v>
      </c>
      <c r="D2617" s="2" t="s">
        <v>55</v>
      </c>
      <c r="E2617" s="2" t="s">
        <v>1497</v>
      </c>
      <c r="F2617" s="2" t="s">
        <v>52</v>
      </c>
      <c r="G2617" s="2" t="s">
        <v>62</v>
      </c>
      <c r="H2617" s="1">
        <v>44450</v>
      </c>
      <c r="I2617" s="1">
        <v>44299</v>
      </c>
      <c r="J2617" s="1">
        <v>44329</v>
      </c>
      <c r="K2617" s="2" t="s">
        <v>38</v>
      </c>
      <c r="L2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" s="1">
        <v>44360</v>
      </c>
      <c r="N2617">
        <v>1098098</v>
      </c>
      <c r="O2617" s="2" t="s">
        <v>1516</v>
      </c>
      <c r="P2617" s="2" t="s">
        <v>98</v>
      </c>
      <c r="Q2617" s="2" t="s">
        <v>28662</v>
      </c>
      <c r="R2617" s="2" t="s">
        <v>43</v>
      </c>
      <c r="S2617">
        <v>24000</v>
      </c>
      <c r="T2617">
        <v>9.9500000476837158E-2</v>
      </c>
      <c r="U2617">
        <v>224</v>
      </c>
      <c r="V2617">
        <v>7.5099997222423553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2" t="s">
        <v>128</v>
      </c>
      <c r="C2618" s="2" t="s">
        <v>25</v>
      </c>
      <c r="D2618" s="2" t="s">
        <v>55</v>
      </c>
      <c r="E2618" s="2" t="s">
        <v>2523</v>
      </c>
      <c r="F2618" s="2" t="s">
        <v>52</v>
      </c>
      <c r="G2618" s="2" t="s">
        <v>62</v>
      </c>
      <c r="H2618" s="1">
        <v>44386</v>
      </c>
      <c r="I2618" s="1">
        <v>44266</v>
      </c>
      <c r="J2618" s="1">
        <v>44266</v>
      </c>
      <c r="K2618" s="2" t="s">
        <v>38</v>
      </c>
      <c r="L2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" s="1">
        <v>44297</v>
      </c>
      <c r="N2618">
        <v>498753</v>
      </c>
      <c r="O2618" s="2" t="s">
        <v>1516</v>
      </c>
      <c r="P2618" s="2" t="s">
        <v>66</v>
      </c>
      <c r="Q2618" s="2" t="s">
        <v>28662</v>
      </c>
      <c r="R2618" s="2" t="s">
        <v>43</v>
      </c>
      <c r="S2618">
        <v>45000</v>
      </c>
      <c r="T2618">
        <v>0.24590000510215759</v>
      </c>
      <c r="U2618">
        <v>224.66000366210938</v>
      </c>
      <c r="V2618">
        <v>9.6299998462200165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2" t="s">
        <v>128</v>
      </c>
      <c r="C2619" s="2" t="s">
        <v>25</v>
      </c>
      <c r="D2619" s="2" t="s">
        <v>40</v>
      </c>
      <c r="E2619" s="2" t="s">
        <v>2524</v>
      </c>
      <c r="F2619" s="2" t="s">
        <v>52</v>
      </c>
      <c r="G2619" s="2" t="s">
        <v>62</v>
      </c>
      <c r="H2619" s="1">
        <v>44511</v>
      </c>
      <c r="I2619" s="1">
        <v>44332</v>
      </c>
      <c r="J2619" s="1">
        <v>44544</v>
      </c>
      <c r="K2619" s="2" t="s">
        <v>38</v>
      </c>
      <c r="L2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" s="1">
        <v>44575</v>
      </c>
      <c r="N2619">
        <v>1268042</v>
      </c>
      <c r="O2619" s="2" t="s">
        <v>1516</v>
      </c>
      <c r="P2619" s="2" t="s">
        <v>53</v>
      </c>
      <c r="Q2619" s="2" t="s">
        <v>28662</v>
      </c>
      <c r="R2619" s="2" t="s">
        <v>43</v>
      </c>
      <c r="S2619">
        <v>53481.359375</v>
      </c>
      <c r="T2619">
        <v>0.10809999704360962</v>
      </c>
      <c r="U2619">
        <v>456.54000854492188</v>
      </c>
      <c r="V2619">
        <v>6.030000001192092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2" t="s">
        <v>156</v>
      </c>
      <c r="C2620" s="2" t="s">
        <v>25</v>
      </c>
      <c r="D2620" s="2" t="s">
        <v>75</v>
      </c>
      <c r="E2620" s="2" t="s">
        <v>1497</v>
      </c>
      <c r="F2620" s="2" t="s">
        <v>52</v>
      </c>
      <c r="G2620" s="2" t="s">
        <v>62</v>
      </c>
      <c r="H2620" s="1">
        <v>44325</v>
      </c>
      <c r="I2620" s="1">
        <v>44328</v>
      </c>
      <c r="J2620" s="1">
        <v>44328</v>
      </c>
      <c r="K2620" s="2" t="s">
        <v>38</v>
      </c>
      <c r="L2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" s="1">
        <v>44359</v>
      </c>
      <c r="N2620">
        <v>438379</v>
      </c>
      <c r="O2620" s="2" t="s">
        <v>1516</v>
      </c>
      <c r="P2620" s="2" t="s">
        <v>98</v>
      </c>
      <c r="Q2620" s="2" t="s">
        <v>28662</v>
      </c>
      <c r="R2620" s="2" t="s">
        <v>43</v>
      </c>
      <c r="S2620">
        <v>60400</v>
      </c>
      <c r="T2620">
        <v>0.22450000047683716</v>
      </c>
      <c r="U2620">
        <v>172.35000610351563</v>
      </c>
      <c r="V2620">
        <v>7.9999998211860657E-2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2" t="s">
        <v>191</v>
      </c>
      <c r="C2621" s="2" t="s">
        <v>25</v>
      </c>
      <c r="D2621" s="2" t="s">
        <v>118</v>
      </c>
      <c r="E2621" s="2" t="s">
        <v>2525</v>
      </c>
      <c r="F2621" s="2" t="s">
        <v>52</v>
      </c>
      <c r="G2621" s="2" t="s">
        <v>62</v>
      </c>
      <c r="H2621" s="1">
        <v>44510</v>
      </c>
      <c r="I2621" s="1">
        <v>44332</v>
      </c>
      <c r="J2621" s="1">
        <v>44240</v>
      </c>
      <c r="K2621" s="2" t="s">
        <v>38</v>
      </c>
      <c r="L2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" s="1">
        <v>44268</v>
      </c>
      <c r="N2621">
        <v>784368</v>
      </c>
      <c r="O2621" s="2" t="s">
        <v>1516</v>
      </c>
      <c r="P2621" s="2" t="s">
        <v>53</v>
      </c>
      <c r="Q2621" s="2" t="s">
        <v>28662</v>
      </c>
      <c r="R2621" s="2" t="s">
        <v>43</v>
      </c>
      <c r="S2621">
        <v>14400</v>
      </c>
      <c r="T2621">
        <v>0.13500000536441803</v>
      </c>
      <c r="U2621">
        <v>211.1199951171875</v>
      </c>
      <c r="V2621">
        <v>5.4200001060962677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2" t="s">
        <v>83</v>
      </c>
      <c r="C2622" s="2" t="s">
        <v>25</v>
      </c>
      <c r="D2622" s="2" t="s">
        <v>118</v>
      </c>
      <c r="E2622" s="2"/>
      <c r="F2622" s="2" t="s">
        <v>52</v>
      </c>
      <c r="G2622" s="2" t="s">
        <v>62</v>
      </c>
      <c r="H2622" s="1">
        <v>44541</v>
      </c>
      <c r="I2622" s="1">
        <v>44454</v>
      </c>
      <c r="J2622" s="1">
        <v>44544</v>
      </c>
      <c r="K2622" s="2" t="s">
        <v>38</v>
      </c>
      <c r="L2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" s="1">
        <v>44575</v>
      </c>
      <c r="N2622">
        <v>1280330</v>
      </c>
      <c r="O2622" s="2" t="s">
        <v>1516</v>
      </c>
      <c r="P2622" s="2" t="s">
        <v>92</v>
      </c>
      <c r="Q2622" s="2" t="s">
        <v>28662</v>
      </c>
      <c r="R2622" s="2" t="s">
        <v>43</v>
      </c>
      <c r="S2622">
        <v>60000</v>
      </c>
      <c r="T2622">
        <v>0.26159998774528503</v>
      </c>
      <c r="U2622">
        <v>368.45001220703125</v>
      </c>
      <c r="V2622">
        <v>6.620000302791595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2" t="s">
        <v>64</v>
      </c>
      <c r="C2623" s="2" t="s">
        <v>25</v>
      </c>
      <c r="D2623" s="2" t="s">
        <v>118</v>
      </c>
      <c r="E2623" s="2" t="s">
        <v>2526</v>
      </c>
      <c r="F2623" s="2" t="s">
        <v>52</v>
      </c>
      <c r="G2623" s="2" t="s">
        <v>62</v>
      </c>
      <c r="H2623" s="1">
        <v>44237</v>
      </c>
      <c r="I2623" s="1">
        <v>44332</v>
      </c>
      <c r="J2623" s="1">
        <v>44268</v>
      </c>
      <c r="K2623" s="2" t="s">
        <v>38</v>
      </c>
      <c r="L2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" s="1">
        <v>44299</v>
      </c>
      <c r="N2623">
        <v>616559</v>
      </c>
      <c r="O2623" s="2" t="s">
        <v>1516</v>
      </c>
      <c r="P2623" s="2" t="s">
        <v>63</v>
      </c>
      <c r="Q2623" s="2" t="s">
        <v>28662</v>
      </c>
      <c r="R2623" s="2" t="s">
        <v>43</v>
      </c>
      <c r="S2623">
        <v>36700</v>
      </c>
      <c r="T2623">
        <v>0.2101999968290329</v>
      </c>
      <c r="U2623">
        <v>62.220001220703125</v>
      </c>
      <c r="V2623">
        <v>7.5099997222423553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2" t="s">
        <v>165</v>
      </c>
      <c r="C2624" s="2" t="s">
        <v>25</v>
      </c>
      <c r="D2624" s="2" t="s">
        <v>26</v>
      </c>
      <c r="E2624" s="2" t="s">
        <v>2253</v>
      </c>
      <c r="F2624" s="2" t="s">
        <v>52</v>
      </c>
      <c r="G2624" s="2" t="s">
        <v>62</v>
      </c>
      <c r="H2624" s="1">
        <v>44263</v>
      </c>
      <c r="I2624" s="1">
        <v>44325</v>
      </c>
      <c r="J2624" s="1">
        <v>44325</v>
      </c>
      <c r="K2624" s="2" t="s">
        <v>38</v>
      </c>
      <c r="L2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" s="1">
        <v>44356</v>
      </c>
      <c r="N2624">
        <v>286158</v>
      </c>
      <c r="O2624" s="2" t="s">
        <v>1516</v>
      </c>
      <c r="P2624" s="2" t="s">
        <v>98</v>
      </c>
      <c r="Q2624" s="2" t="s">
        <v>28662</v>
      </c>
      <c r="R2624" s="2" t="s">
        <v>43</v>
      </c>
      <c r="S2624">
        <v>32268</v>
      </c>
      <c r="T2624">
        <v>8.5500001907348633E-2</v>
      </c>
      <c r="U2624">
        <v>250.69999694824219</v>
      </c>
      <c r="V2624">
        <v>7.9999998211860657E-2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2" t="s">
        <v>34</v>
      </c>
      <c r="C2625" s="2" t="s">
        <v>25</v>
      </c>
      <c r="D2625" s="2" t="s">
        <v>26</v>
      </c>
      <c r="E2625" s="2"/>
      <c r="F2625" s="2" t="s">
        <v>52</v>
      </c>
      <c r="G2625" s="2" t="s">
        <v>62</v>
      </c>
      <c r="H2625" s="1">
        <v>44539</v>
      </c>
      <c r="I2625" s="1">
        <v>44265</v>
      </c>
      <c r="J2625" s="1">
        <v>44265</v>
      </c>
      <c r="K2625" s="2" t="s">
        <v>38</v>
      </c>
      <c r="L2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" s="1">
        <v>44296</v>
      </c>
      <c r="N2625">
        <v>595264</v>
      </c>
      <c r="O2625" s="2" t="s">
        <v>1516</v>
      </c>
      <c r="P2625" s="2" t="s">
        <v>66</v>
      </c>
      <c r="Q2625" s="2" t="s">
        <v>28662</v>
      </c>
      <c r="R2625" s="2" t="s">
        <v>43</v>
      </c>
      <c r="S2625">
        <v>95000</v>
      </c>
      <c r="T2625">
        <v>2.4999999441206455E-3</v>
      </c>
      <c r="U2625">
        <v>31.780000686645508</v>
      </c>
      <c r="V2625">
        <v>8.9400000870227814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2" t="s">
        <v>83</v>
      </c>
      <c r="C2626" s="2" t="s">
        <v>25</v>
      </c>
      <c r="D2626" s="2" t="s">
        <v>80</v>
      </c>
      <c r="E2626" s="2" t="s">
        <v>2527</v>
      </c>
      <c r="F2626" s="2" t="s">
        <v>52</v>
      </c>
      <c r="G2626" s="2" t="s">
        <v>62</v>
      </c>
      <c r="H2626" s="1">
        <v>44480</v>
      </c>
      <c r="I2626" s="1">
        <v>44243</v>
      </c>
      <c r="J2626" s="1">
        <v>44270</v>
      </c>
      <c r="K2626" s="2" t="s">
        <v>38</v>
      </c>
      <c r="L2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" s="1">
        <v>44301</v>
      </c>
      <c r="N2626">
        <v>1230070</v>
      </c>
      <c r="O2626" s="2" t="s">
        <v>1516</v>
      </c>
      <c r="P2626" s="2" t="s">
        <v>98</v>
      </c>
      <c r="Q2626" s="2" t="s">
        <v>28662</v>
      </c>
      <c r="R2626" s="2" t="s">
        <v>43</v>
      </c>
      <c r="S2626">
        <v>90000</v>
      </c>
      <c r="T2626">
        <v>0.13369999825954437</v>
      </c>
      <c r="U2626">
        <v>233.33999633789063</v>
      </c>
      <c r="V2626">
        <v>7.5099997222423553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2" t="s">
        <v>44</v>
      </c>
      <c r="C2627" s="2" t="s">
        <v>25</v>
      </c>
      <c r="D2627" s="2" t="s">
        <v>80</v>
      </c>
      <c r="E2627" s="2" t="s">
        <v>2528</v>
      </c>
      <c r="F2627" s="2" t="s">
        <v>52</v>
      </c>
      <c r="G2627" s="2" t="s">
        <v>62</v>
      </c>
      <c r="H2627" s="1">
        <v>44419</v>
      </c>
      <c r="I2627" s="1">
        <v>44454</v>
      </c>
      <c r="J2627" s="1">
        <v>44240</v>
      </c>
      <c r="K2627" s="2" t="s">
        <v>38</v>
      </c>
      <c r="L2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" s="1">
        <v>44268</v>
      </c>
      <c r="N2627">
        <v>1069201</v>
      </c>
      <c r="O2627" s="2" t="s">
        <v>1516</v>
      </c>
      <c r="P2627" s="2" t="s">
        <v>63</v>
      </c>
      <c r="Q2627" s="2" t="s">
        <v>28662</v>
      </c>
      <c r="R2627" s="2" t="s">
        <v>43</v>
      </c>
      <c r="S2627">
        <v>15523</v>
      </c>
      <c r="T2627">
        <v>0.10279999673366547</v>
      </c>
      <c r="U2627">
        <v>118.19000244140625</v>
      </c>
      <c r="V2627">
        <v>7.4900001287460327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2" t="s">
        <v>105</v>
      </c>
      <c r="C2628" s="2" t="s">
        <v>25</v>
      </c>
      <c r="D2628" s="2" t="s">
        <v>50</v>
      </c>
      <c r="E2628" s="2" t="s">
        <v>2529</v>
      </c>
      <c r="F2628" s="2" t="s">
        <v>52</v>
      </c>
      <c r="G2628" s="2" t="s">
        <v>62</v>
      </c>
      <c r="H2628" s="1">
        <v>44511</v>
      </c>
      <c r="I2628" s="1">
        <v>44544</v>
      </c>
      <c r="J2628" s="1">
        <v>44544</v>
      </c>
      <c r="K2628" s="2" t="s">
        <v>38</v>
      </c>
      <c r="L2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" s="1">
        <v>44575</v>
      </c>
      <c r="N2628">
        <v>1267093</v>
      </c>
      <c r="O2628" s="2" t="s">
        <v>1516</v>
      </c>
      <c r="P2628" s="2" t="s">
        <v>98</v>
      </c>
      <c r="Q2628" s="2" t="s">
        <v>28662</v>
      </c>
      <c r="R2628" s="2" t="s">
        <v>43</v>
      </c>
      <c r="S2628">
        <v>44000</v>
      </c>
      <c r="T2628">
        <v>0.24330000579357147</v>
      </c>
      <c r="U2628">
        <v>199.11000061035156</v>
      </c>
      <c r="V2628">
        <v>7.5099997222423553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2" t="s">
        <v>64</v>
      </c>
      <c r="C2629" s="2" t="s">
        <v>25</v>
      </c>
      <c r="D2629" s="2" t="s">
        <v>50</v>
      </c>
      <c r="E2629" s="2" t="s">
        <v>2530</v>
      </c>
      <c r="F2629" s="2" t="s">
        <v>52</v>
      </c>
      <c r="G2629" s="2" t="s">
        <v>62</v>
      </c>
      <c r="H2629" s="1">
        <v>44449</v>
      </c>
      <c r="I2629" s="1">
        <v>44329</v>
      </c>
      <c r="J2629" s="1">
        <v>44240</v>
      </c>
      <c r="K2629" s="2" t="s">
        <v>38</v>
      </c>
      <c r="L2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" s="1">
        <v>44268</v>
      </c>
      <c r="N2629">
        <v>734209</v>
      </c>
      <c r="O2629" s="2" t="s">
        <v>1516</v>
      </c>
      <c r="P2629" s="2" t="s">
        <v>63</v>
      </c>
      <c r="Q2629" s="2" t="s">
        <v>28662</v>
      </c>
      <c r="R2629" s="2" t="s">
        <v>43</v>
      </c>
      <c r="S2629">
        <v>90000</v>
      </c>
      <c r="T2629">
        <v>0.19239999353885651</v>
      </c>
      <c r="U2629">
        <v>248.88999938964844</v>
      </c>
      <c r="V2629">
        <v>7.5099997222423553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2" t="s">
        <v>64</v>
      </c>
      <c r="C2630" s="2" t="s">
        <v>25</v>
      </c>
      <c r="D2630" s="2" t="s">
        <v>50</v>
      </c>
      <c r="E2630" s="2" t="s">
        <v>2531</v>
      </c>
      <c r="F2630" s="2" t="s">
        <v>52</v>
      </c>
      <c r="G2630" s="2" t="s">
        <v>62</v>
      </c>
      <c r="H2630" s="1">
        <v>44358</v>
      </c>
      <c r="I2630" s="1">
        <v>44271</v>
      </c>
      <c r="J2630" s="1">
        <v>44240</v>
      </c>
      <c r="K2630" s="2" t="s">
        <v>38</v>
      </c>
      <c r="L2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" s="1">
        <v>44268</v>
      </c>
      <c r="N2630">
        <v>987635</v>
      </c>
      <c r="O2630" s="2" t="s">
        <v>1516</v>
      </c>
      <c r="P2630" s="2" t="s">
        <v>63</v>
      </c>
      <c r="Q2630" s="2" t="s">
        <v>28662</v>
      </c>
      <c r="R2630" s="2" t="s">
        <v>43</v>
      </c>
      <c r="S2630">
        <v>51000</v>
      </c>
      <c r="T2630">
        <v>7.8100003302097321E-2</v>
      </c>
      <c r="U2630">
        <v>373.22000122070313</v>
      </c>
      <c r="V2630">
        <v>7.4900001287460327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2" t="s">
        <v>234</v>
      </c>
      <c r="C2631" s="2" t="s">
        <v>25</v>
      </c>
      <c r="D2631" s="2" t="s">
        <v>107</v>
      </c>
      <c r="E2631" s="2" t="s">
        <v>842</v>
      </c>
      <c r="F2631" s="2" t="s">
        <v>52</v>
      </c>
      <c r="G2631" s="2" t="s">
        <v>62</v>
      </c>
      <c r="H2631" s="1">
        <v>44388</v>
      </c>
      <c r="I2631" s="1">
        <v>44332</v>
      </c>
      <c r="J2631" s="1">
        <v>44329</v>
      </c>
      <c r="K2631" s="2" t="s">
        <v>38</v>
      </c>
      <c r="L2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" s="1">
        <v>44360</v>
      </c>
      <c r="N2631">
        <v>1039625</v>
      </c>
      <c r="O2631" s="2" t="s">
        <v>1516</v>
      </c>
      <c r="P2631" s="2" t="s">
        <v>66</v>
      </c>
      <c r="Q2631" s="2" t="s">
        <v>28662</v>
      </c>
      <c r="R2631" s="2" t="s">
        <v>43</v>
      </c>
      <c r="S2631">
        <v>35000</v>
      </c>
      <c r="T2631">
        <v>9.1200001537799835E-2</v>
      </c>
      <c r="U2631">
        <v>214.6300048828125</v>
      </c>
      <c r="V2631">
        <v>8.489999920129776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2" t="s">
        <v>49</v>
      </c>
      <c r="C2632" s="2" t="s">
        <v>25</v>
      </c>
      <c r="D2632" s="2" t="s">
        <v>40</v>
      </c>
      <c r="E2632" s="2" t="s">
        <v>2532</v>
      </c>
      <c r="F2632" s="2" t="s">
        <v>52</v>
      </c>
      <c r="G2632" s="2" t="s">
        <v>62</v>
      </c>
      <c r="H2632" s="1">
        <v>44450</v>
      </c>
      <c r="I2632" s="1">
        <v>44453</v>
      </c>
      <c r="J2632" s="1">
        <v>44453</v>
      </c>
      <c r="K2632" s="2" t="s">
        <v>38</v>
      </c>
      <c r="L2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" s="1">
        <v>44483</v>
      </c>
      <c r="N2632">
        <v>1077199</v>
      </c>
      <c r="O2632" s="2" t="s">
        <v>1516</v>
      </c>
      <c r="P2632" s="2" t="s">
        <v>53</v>
      </c>
      <c r="Q2632" s="2" t="s">
        <v>28662</v>
      </c>
      <c r="R2632" s="2" t="s">
        <v>43</v>
      </c>
      <c r="S2632">
        <v>40000</v>
      </c>
      <c r="T2632">
        <v>4.349999874830246E-2</v>
      </c>
      <c r="U2632">
        <v>452.39999389648438</v>
      </c>
      <c r="V2632">
        <v>5.4200001060962677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2" t="s">
        <v>34</v>
      </c>
      <c r="C2633" s="2" t="s">
        <v>25</v>
      </c>
      <c r="D2633" s="2" t="s">
        <v>35</v>
      </c>
      <c r="E2633" s="2" t="s">
        <v>2533</v>
      </c>
      <c r="F2633" s="2" t="s">
        <v>52</v>
      </c>
      <c r="G2633" s="2" t="s">
        <v>62</v>
      </c>
      <c r="H2633" s="1">
        <v>44207</v>
      </c>
      <c r="I2633" s="1">
        <v>44241</v>
      </c>
      <c r="J2633" s="1">
        <v>44241</v>
      </c>
      <c r="K2633" s="2" t="s">
        <v>38</v>
      </c>
      <c r="L2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" s="1">
        <v>44269</v>
      </c>
      <c r="N2633">
        <v>842573</v>
      </c>
      <c r="O2633" s="2" t="s">
        <v>1516</v>
      </c>
      <c r="P2633" s="2" t="s">
        <v>66</v>
      </c>
      <c r="Q2633" s="2" t="s">
        <v>28662</v>
      </c>
      <c r="R2633" s="2" t="s">
        <v>43</v>
      </c>
      <c r="S2633">
        <v>43000</v>
      </c>
      <c r="T2633">
        <v>0.18559999763965607</v>
      </c>
      <c r="U2633">
        <v>241.64999389648438</v>
      </c>
      <c r="V2633">
        <v>7.6600000262260437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2" t="s">
        <v>234</v>
      </c>
      <c r="C2634" s="2" t="s">
        <v>25</v>
      </c>
      <c r="D2634" s="2" t="s">
        <v>26</v>
      </c>
      <c r="E2634" s="2"/>
      <c r="F2634" s="2" t="s">
        <v>52</v>
      </c>
      <c r="G2634" s="2" t="s">
        <v>62</v>
      </c>
      <c r="H2634" s="1">
        <v>44509</v>
      </c>
      <c r="I2634" s="1">
        <v>44331</v>
      </c>
      <c r="J2634" s="1">
        <v>44512</v>
      </c>
      <c r="K2634" s="2" t="s">
        <v>38</v>
      </c>
      <c r="L2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" s="1">
        <v>44542</v>
      </c>
      <c r="N2634">
        <v>563793</v>
      </c>
      <c r="O2634" s="2" t="s">
        <v>1516</v>
      </c>
      <c r="P2634" s="2" t="s">
        <v>66</v>
      </c>
      <c r="Q2634" s="2" t="s">
        <v>28662</v>
      </c>
      <c r="R2634" s="2" t="s">
        <v>43</v>
      </c>
      <c r="S2634">
        <v>31000</v>
      </c>
      <c r="T2634">
        <v>0.14939999580383301</v>
      </c>
      <c r="U2634">
        <v>397.14999389648438</v>
      </c>
      <c r="V2634">
        <v>8.9400000870227814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2" t="s">
        <v>67</v>
      </c>
      <c r="C2635" s="2" t="s">
        <v>25</v>
      </c>
      <c r="D2635" s="2" t="s">
        <v>50</v>
      </c>
      <c r="E2635" s="2" t="s">
        <v>2534</v>
      </c>
      <c r="F2635" s="2" t="s">
        <v>52</v>
      </c>
      <c r="G2635" s="2" t="s">
        <v>62</v>
      </c>
      <c r="H2635" s="1">
        <v>44207</v>
      </c>
      <c r="I2635" s="1">
        <v>44332</v>
      </c>
      <c r="J2635" s="1">
        <v>44451</v>
      </c>
      <c r="K2635" s="2" t="s">
        <v>38</v>
      </c>
      <c r="L2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" s="1">
        <v>44481</v>
      </c>
      <c r="N2635">
        <v>843297</v>
      </c>
      <c r="O2635" s="2" t="s">
        <v>1516</v>
      </c>
      <c r="P2635" s="2" t="s">
        <v>92</v>
      </c>
      <c r="Q2635" s="2" t="s">
        <v>28662</v>
      </c>
      <c r="R2635" s="2" t="s">
        <v>43</v>
      </c>
      <c r="S2635">
        <v>23000</v>
      </c>
      <c r="T2635">
        <v>0.1914999932050705</v>
      </c>
      <c r="U2635">
        <v>136.47999572753906</v>
      </c>
      <c r="V2635">
        <v>5.7900000363588333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2" t="s">
        <v>338</v>
      </c>
      <c r="C2636" s="2" t="s">
        <v>25</v>
      </c>
      <c r="D2636" s="2" t="s">
        <v>50</v>
      </c>
      <c r="E2636" s="2" t="s">
        <v>2535</v>
      </c>
      <c r="F2636" s="2" t="s">
        <v>52</v>
      </c>
      <c r="G2636" s="2" t="s">
        <v>62</v>
      </c>
      <c r="H2636" s="1">
        <v>44265</v>
      </c>
      <c r="I2636" s="1">
        <v>44240</v>
      </c>
      <c r="J2636" s="1">
        <v>44240</v>
      </c>
      <c r="K2636" s="2" t="s">
        <v>38</v>
      </c>
      <c r="L2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" s="1">
        <v>44268</v>
      </c>
      <c r="N2636">
        <v>630046</v>
      </c>
      <c r="O2636" s="2" t="s">
        <v>1516</v>
      </c>
      <c r="P2636" s="2" t="s">
        <v>66</v>
      </c>
      <c r="Q2636" s="2" t="s">
        <v>28662</v>
      </c>
      <c r="R2636" s="2" t="s">
        <v>43</v>
      </c>
      <c r="S2636">
        <v>25000</v>
      </c>
      <c r="T2636">
        <v>0.17229999601840973</v>
      </c>
      <c r="U2636">
        <v>406.64999389648438</v>
      </c>
      <c r="V2636">
        <v>7.8800000250339508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2" t="s">
        <v>165</v>
      </c>
      <c r="C2637" s="2" t="s">
        <v>25</v>
      </c>
      <c r="D2637" s="2" t="s">
        <v>55</v>
      </c>
      <c r="E2637" s="2" t="s">
        <v>2536</v>
      </c>
      <c r="F2637" s="2" t="s">
        <v>52</v>
      </c>
      <c r="G2637" s="2" t="s">
        <v>62</v>
      </c>
      <c r="H2637" s="1">
        <v>44541</v>
      </c>
      <c r="I2637" s="1">
        <v>44544</v>
      </c>
      <c r="J2637" s="1">
        <v>44544</v>
      </c>
      <c r="K2637" s="2" t="s">
        <v>38</v>
      </c>
      <c r="L2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" s="1">
        <v>44575</v>
      </c>
      <c r="N2637">
        <v>1276718</v>
      </c>
      <c r="O2637" s="2" t="s">
        <v>1516</v>
      </c>
      <c r="P2637" s="2" t="s">
        <v>66</v>
      </c>
      <c r="Q2637" s="2" t="s">
        <v>28662</v>
      </c>
      <c r="R2637" s="2" t="s">
        <v>43</v>
      </c>
      <c r="S2637">
        <v>19200</v>
      </c>
      <c r="T2637">
        <v>0.14749999344348907</v>
      </c>
      <c r="U2637">
        <v>254.02999877929688</v>
      </c>
      <c r="V2637">
        <v>8.9000001549720764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2" t="s">
        <v>44</v>
      </c>
      <c r="C2638" s="2" t="s">
        <v>25</v>
      </c>
      <c r="D2638" s="2" t="s">
        <v>55</v>
      </c>
      <c r="E2638" s="2" t="s">
        <v>2537</v>
      </c>
      <c r="F2638" s="2" t="s">
        <v>52</v>
      </c>
      <c r="G2638" s="2" t="s">
        <v>62</v>
      </c>
      <c r="H2638" s="1">
        <v>44450</v>
      </c>
      <c r="I2638" s="1">
        <v>44332</v>
      </c>
      <c r="J2638" s="1">
        <v>44481</v>
      </c>
      <c r="K2638" s="2" t="s">
        <v>38</v>
      </c>
      <c r="L2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" s="1">
        <v>44512</v>
      </c>
      <c r="N2638">
        <v>1079142</v>
      </c>
      <c r="O2638" s="2" t="s">
        <v>1516</v>
      </c>
      <c r="P2638" s="2" t="s">
        <v>66</v>
      </c>
      <c r="Q2638" s="2" t="s">
        <v>28662</v>
      </c>
      <c r="R2638" s="2" t="s">
        <v>43</v>
      </c>
      <c r="S2638">
        <v>50000</v>
      </c>
      <c r="T2638">
        <v>0.24529999494552612</v>
      </c>
      <c r="U2638">
        <v>101.01000213623047</v>
      </c>
      <c r="V2638">
        <v>8.489999920129776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2" t="s">
        <v>44</v>
      </c>
      <c r="C2639" s="2" t="s">
        <v>25</v>
      </c>
      <c r="D2639" s="2" t="s">
        <v>40</v>
      </c>
      <c r="E2639" s="2" t="s">
        <v>2538</v>
      </c>
      <c r="F2639" s="2" t="s">
        <v>52</v>
      </c>
      <c r="G2639" s="2" t="s">
        <v>62</v>
      </c>
      <c r="H2639" s="1">
        <v>44450</v>
      </c>
      <c r="I2639" s="1">
        <v>44332</v>
      </c>
      <c r="J2639" s="1">
        <v>44390</v>
      </c>
      <c r="K2639" s="2" t="s">
        <v>38</v>
      </c>
      <c r="L2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" s="1">
        <v>44421</v>
      </c>
      <c r="N2639">
        <v>1109854</v>
      </c>
      <c r="O2639" s="2" t="s">
        <v>1516</v>
      </c>
      <c r="P2639" s="2" t="s">
        <v>53</v>
      </c>
      <c r="Q2639" s="2" t="s">
        <v>28662</v>
      </c>
      <c r="R2639" s="2" t="s">
        <v>43</v>
      </c>
      <c r="S2639">
        <v>62000</v>
      </c>
      <c r="T2639">
        <v>0.13300000131130219</v>
      </c>
      <c r="U2639">
        <v>456.54000854492188</v>
      </c>
      <c r="V2639">
        <v>6.030000001192092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2" t="s">
        <v>176</v>
      </c>
      <c r="C2640" s="2" t="s">
        <v>25</v>
      </c>
      <c r="D2640" s="2" t="s">
        <v>50</v>
      </c>
      <c r="E2640" s="2"/>
      <c r="F2640" s="2" t="s">
        <v>52</v>
      </c>
      <c r="G2640" s="2" t="s">
        <v>62</v>
      </c>
      <c r="H2640" s="1">
        <v>44540</v>
      </c>
      <c r="I2640" s="1">
        <v>44301</v>
      </c>
      <c r="J2640" s="1">
        <v>44543</v>
      </c>
      <c r="K2640" s="2" t="s">
        <v>38</v>
      </c>
      <c r="L2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" s="1">
        <v>44574</v>
      </c>
      <c r="N2640">
        <v>791908</v>
      </c>
      <c r="O2640" s="2" t="s">
        <v>1516</v>
      </c>
      <c r="P2640" s="2" t="s">
        <v>92</v>
      </c>
      <c r="Q2640" s="2" t="s">
        <v>28662</v>
      </c>
      <c r="R2640" s="2" t="s">
        <v>43</v>
      </c>
      <c r="S2640">
        <v>90000</v>
      </c>
      <c r="T2640">
        <v>9.8700001835823059E-2</v>
      </c>
      <c r="U2640">
        <v>257.77999877929688</v>
      </c>
      <c r="V2640">
        <v>5.7900000363588333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2" t="s">
        <v>183</v>
      </c>
      <c r="C2641" s="2" t="s">
        <v>25</v>
      </c>
      <c r="D2641" s="2" t="s">
        <v>124</v>
      </c>
      <c r="E2641" s="2" t="s">
        <v>2539</v>
      </c>
      <c r="F2641" s="2" t="s">
        <v>52</v>
      </c>
      <c r="G2641" s="2" t="s">
        <v>62</v>
      </c>
      <c r="H2641" s="1">
        <v>44297</v>
      </c>
      <c r="I2641" s="1">
        <v>44330</v>
      </c>
      <c r="J2641" s="1">
        <v>44330</v>
      </c>
      <c r="K2641" s="2" t="s">
        <v>38</v>
      </c>
      <c r="L2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" s="1">
        <v>44361</v>
      </c>
      <c r="N2641">
        <v>931035</v>
      </c>
      <c r="O2641" s="2" t="s">
        <v>1516</v>
      </c>
      <c r="P2641" s="2" t="s">
        <v>92</v>
      </c>
      <c r="Q2641" s="2" t="s">
        <v>28662</v>
      </c>
      <c r="R2641" s="2" t="s">
        <v>43</v>
      </c>
      <c r="S2641">
        <v>56400</v>
      </c>
      <c r="T2641">
        <v>0.22660000622272491</v>
      </c>
      <c r="U2641">
        <v>366.95999145507813</v>
      </c>
      <c r="V2641">
        <v>5.7900000363588333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2" t="s">
        <v>83</v>
      </c>
      <c r="C2642" s="2" t="s">
        <v>25</v>
      </c>
      <c r="D2642" s="2" t="s">
        <v>80</v>
      </c>
      <c r="E2642" s="2" t="s">
        <v>2540</v>
      </c>
      <c r="F2642" s="2" t="s">
        <v>46</v>
      </c>
      <c r="G2642" s="2" t="s">
        <v>62</v>
      </c>
      <c r="H2642" s="1">
        <v>44237</v>
      </c>
      <c r="I2642" s="1">
        <v>44268</v>
      </c>
      <c r="J2642" s="1">
        <v>44511</v>
      </c>
      <c r="K2642" s="2" t="s">
        <v>38</v>
      </c>
      <c r="L2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" s="1">
        <v>44541</v>
      </c>
      <c r="N2642">
        <v>612057</v>
      </c>
      <c r="O2642" s="2" t="s">
        <v>1516</v>
      </c>
      <c r="P2642" s="2" t="s">
        <v>48</v>
      </c>
      <c r="Q2642" s="2" t="s">
        <v>28662</v>
      </c>
      <c r="R2642" s="2" t="s">
        <v>43</v>
      </c>
      <c r="S2642">
        <v>72000</v>
      </c>
      <c r="T2642">
        <v>0.23849999904632568</v>
      </c>
      <c r="U2642">
        <v>485.77999877929688</v>
      </c>
      <c r="V2642">
        <v>0.10249999910593033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2" t="s">
        <v>64</v>
      </c>
      <c r="C2643" s="2" t="s">
        <v>25</v>
      </c>
      <c r="D2643" s="2" t="s">
        <v>50</v>
      </c>
      <c r="E2643" s="2" t="s">
        <v>2541</v>
      </c>
      <c r="F2643" s="2" t="s">
        <v>46</v>
      </c>
      <c r="G2643" s="2" t="s">
        <v>62</v>
      </c>
      <c r="H2643" s="1">
        <v>44294</v>
      </c>
      <c r="I2643" s="1">
        <v>44545</v>
      </c>
      <c r="J2643" s="1">
        <v>44297</v>
      </c>
      <c r="K2643" s="2" t="s">
        <v>38</v>
      </c>
      <c r="L2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" s="1">
        <v>44327</v>
      </c>
      <c r="N2643">
        <v>321403</v>
      </c>
      <c r="O2643" s="2" t="s">
        <v>1516</v>
      </c>
      <c r="P2643" s="2" t="s">
        <v>48</v>
      </c>
      <c r="Q2643" s="2" t="s">
        <v>28662</v>
      </c>
      <c r="R2643" s="2" t="s">
        <v>43</v>
      </c>
      <c r="S2643">
        <v>36000</v>
      </c>
      <c r="T2643">
        <v>0.1679999977350235</v>
      </c>
      <c r="U2643">
        <v>199.36000061035156</v>
      </c>
      <c r="V2643">
        <v>9.7599998116493225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2" t="s">
        <v>64</v>
      </c>
      <c r="C2644" s="2" t="s">
        <v>25</v>
      </c>
      <c r="D2644" s="2" t="s">
        <v>50</v>
      </c>
      <c r="E2644" s="2" t="s">
        <v>2542</v>
      </c>
      <c r="F2644" s="2" t="s">
        <v>46</v>
      </c>
      <c r="G2644" s="2" t="s">
        <v>62</v>
      </c>
      <c r="H2644" s="1">
        <v>44419</v>
      </c>
      <c r="I2644" s="1">
        <v>44332</v>
      </c>
      <c r="J2644" s="1">
        <v>44453</v>
      </c>
      <c r="K2644" s="2" t="s">
        <v>38</v>
      </c>
      <c r="L2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" s="1">
        <v>44483</v>
      </c>
      <c r="N2644">
        <v>1061056</v>
      </c>
      <c r="O2644" s="2" t="s">
        <v>1516</v>
      </c>
      <c r="P2644" s="2" t="s">
        <v>74</v>
      </c>
      <c r="Q2644" s="2" t="s">
        <v>28662</v>
      </c>
      <c r="R2644" s="2" t="s">
        <v>43</v>
      </c>
      <c r="S2644">
        <v>25000</v>
      </c>
      <c r="T2644">
        <v>0.17900000512599945</v>
      </c>
      <c r="U2644">
        <v>300.33999633789063</v>
      </c>
      <c r="V2644">
        <v>0.10989999771118164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2" t="s">
        <v>151</v>
      </c>
      <c r="C2645" s="2" t="s">
        <v>25</v>
      </c>
      <c r="D2645" s="2" t="s">
        <v>50</v>
      </c>
      <c r="E2645" s="2" t="s">
        <v>2543</v>
      </c>
      <c r="F2645" s="2" t="s">
        <v>46</v>
      </c>
      <c r="G2645" s="2" t="s">
        <v>62</v>
      </c>
      <c r="H2645" s="1">
        <v>44388</v>
      </c>
      <c r="I2645" s="1">
        <v>44212</v>
      </c>
      <c r="J2645" s="1">
        <v>44391</v>
      </c>
      <c r="K2645" s="2" t="s">
        <v>38</v>
      </c>
      <c r="L2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" s="1">
        <v>44422</v>
      </c>
      <c r="N2645">
        <v>1014602</v>
      </c>
      <c r="O2645" s="2" t="s">
        <v>1516</v>
      </c>
      <c r="P2645" s="2" t="s">
        <v>74</v>
      </c>
      <c r="Q2645" s="2" t="s">
        <v>28662</v>
      </c>
      <c r="R2645" s="2" t="s">
        <v>43</v>
      </c>
      <c r="S2645">
        <v>44630.28125</v>
      </c>
      <c r="T2645">
        <v>0.13789999485015869</v>
      </c>
      <c r="U2645">
        <v>354.35000610351563</v>
      </c>
      <c r="V2645">
        <v>0.10989999771118164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2" t="s">
        <v>142</v>
      </c>
      <c r="C2646" s="2" t="s">
        <v>25</v>
      </c>
      <c r="D2646" s="2" t="s">
        <v>107</v>
      </c>
      <c r="E2646" s="2" t="s">
        <v>2544</v>
      </c>
      <c r="F2646" s="2" t="s">
        <v>46</v>
      </c>
      <c r="G2646" s="2" t="s">
        <v>62</v>
      </c>
      <c r="H2646" s="1">
        <v>44265</v>
      </c>
      <c r="I2646" s="1">
        <v>44302</v>
      </c>
      <c r="J2646" s="1">
        <v>44419</v>
      </c>
      <c r="K2646" s="2" t="s">
        <v>38</v>
      </c>
      <c r="L2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" s="1">
        <v>44450</v>
      </c>
      <c r="N2646">
        <v>634984</v>
      </c>
      <c r="O2646" s="2" t="s">
        <v>1516</v>
      </c>
      <c r="P2646" s="2" t="s">
        <v>74</v>
      </c>
      <c r="Q2646" s="2" t="s">
        <v>28662</v>
      </c>
      <c r="R2646" s="2" t="s">
        <v>43</v>
      </c>
      <c r="S2646">
        <v>56000</v>
      </c>
      <c r="T2646">
        <v>0.19200000166893005</v>
      </c>
      <c r="U2646">
        <v>488.39999389648438</v>
      </c>
      <c r="V2646">
        <v>0.10620000213384628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2" t="s">
        <v>183</v>
      </c>
      <c r="C2647" s="2" t="s">
        <v>25</v>
      </c>
      <c r="D2647" s="2" t="s">
        <v>107</v>
      </c>
      <c r="E2647" s="2" t="s">
        <v>2545</v>
      </c>
      <c r="F2647" s="2" t="s">
        <v>46</v>
      </c>
      <c r="G2647" s="2" t="s">
        <v>62</v>
      </c>
      <c r="H2647" s="1">
        <v>44358</v>
      </c>
      <c r="I2647" s="1">
        <v>44299</v>
      </c>
      <c r="J2647" s="1">
        <v>44299</v>
      </c>
      <c r="K2647" s="2" t="s">
        <v>38</v>
      </c>
      <c r="L2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" s="1">
        <v>44329</v>
      </c>
      <c r="N2647">
        <v>990434</v>
      </c>
      <c r="O2647" s="2" t="s">
        <v>1516</v>
      </c>
      <c r="P2647" s="2" t="s">
        <v>74</v>
      </c>
      <c r="Q2647" s="2" t="s">
        <v>28662</v>
      </c>
      <c r="R2647" s="2" t="s">
        <v>43</v>
      </c>
      <c r="S2647">
        <v>14400</v>
      </c>
      <c r="T2647">
        <v>0.15579999983310699</v>
      </c>
      <c r="U2647">
        <v>130.94000244140625</v>
      </c>
      <c r="V2647">
        <v>0.10989999771118164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2" t="s">
        <v>64</v>
      </c>
      <c r="C2648" s="2" t="s">
        <v>25</v>
      </c>
      <c r="D2648" s="2" t="s">
        <v>55</v>
      </c>
      <c r="E2648" s="2" t="s">
        <v>2546</v>
      </c>
      <c r="F2648" s="2" t="s">
        <v>46</v>
      </c>
      <c r="G2648" s="2" t="s">
        <v>62</v>
      </c>
      <c r="H2648" s="1">
        <v>44541</v>
      </c>
      <c r="I2648" s="1">
        <v>44211</v>
      </c>
      <c r="J2648" s="1">
        <v>44211</v>
      </c>
      <c r="K2648" s="2" t="s">
        <v>38</v>
      </c>
      <c r="L2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" s="1">
        <v>44242</v>
      </c>
      <c r="N2648">
        <v>1285843</v>
      </c>
      <c r="O2648" s="2" t="s">
        <v>1516</v>
      </c>
      <c r="P2648" s="2" t="s">
        <v>74</v>
      </c>
      <c r="Q2648" s="2" t="s">
        <v>28662</v>
      </c>
      <c r="R2648" s="2" t="s">
        <v>43</v>
      </c>
      <c r="S2648">
        <v>35000</v>
      </c>
      <c r="T2648">
        <v>0.13060000538825989</v>
      </c>
      <c r="U2648">
        <v>344</v>
      </c>
      <c r="V2648">
        <v>0.11710000038146973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2" t="s">
        <v>60</v>
      </c>
      <c r="C2649" s="2" t="s">
        <v>25</v>
      </c>
      <c r="D2649" s="2" t="s">
        <v>55</v>
      </c>
      <c r="E2649" s="2" t="s">
        <v>2547</v>
      </c>
      <c r="F2649" s="2" t="s">
        <v>46</v>
      </c>
      <c r="G2649" s="2" t="s">
        <v>62</v>
      </c>
      <c r="H2649" s="1">
        <v>44510</v>
      </c>
      <c r="I2649" s="1">
        <v>44270</v>
      </c>
      <c r="J2649" s="1">
        <v>44543</v>
      </c>
      <c r="K2649" s="2" t="s">
        <v>38</v>
      </c>
      <c r="L2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" s="1">
        <v>44574</v>
      </c>
      <c r="N2649">
        <v>796747</v>
      </c>
      <c r="O2649" s="2" t="s">
        <v>1516</v>
      </c>
      <c r="P2649" s="2" t="s">
        <v>72</v>
      </c>
      <c r="Q2649" s="2" t="s">
        <v>28662</v>
      </c>
      <c r="R2649" s="2" t="s">
        <v>43</v>
      </c>
      <c r="S2649">
        <v>52000</v>
      </c>
      <c r="T2649">
        <v>9.8800003528594971E-2</v>
      </c>
      <c r="U2649">
        <v>335.52999877929688</v>
      </c>
      <c r="V2649">
        <v>9.9899999797344208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2" t="s">
        <v>64</v>
      </c>
      <c r="C2650" s="2" t="s">
        <v>25</v>
      </c>
      <c r="D2650" s="2" t="s">
        <v>55</v>
      </c>
      <c r="E2650" s="2" t="s">
        <v>2548</v>
      </c>
      <c r="F2650" s="2" t="s">
        <v>46</v>
      </c>
      <c r="G2650" s="2" t="s">
        <v>62</v>
      </c>
      <c r="H2650" s="1">
        <v>44206</v>
      </c>
      <c r="I2650" s="1">
        <v>44240</v>
      </c>
      <c r="J2650" s="1">
        <v>44209</v>
      </c>
      <c r="K2650" s="2" t="s">
        <v>38</v>
      </c>
      <c r="L2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0" s="1">
        <v>44240</v>
      </c>
      <c r="N2650">
        <v>598237</v>
      </c>
      <c r="O2650" s="2" t="s">
        <v>1516</v>
      </c>
      <c r="P2650" s="2" t="s">
        <v>72</v>
      </c>
      <c r="Q2650" s="2" t="s">
        <v>28662</v>
      </c>
      <c r="R2650" s="2" t="s">
        <v>43</v>
      </c>
      <c r="S2650">
        <v>100000</v>
      </c>
      <c r="T2650">
        <v>0.18299999833106995</v>
      </c>
      <c r="U2650">
        <v>832.5</v>
      </c>
      <c r="V2650">
        <v>0.121799997985363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2" t="s">
        <v>128</v>
      </c>
      <c r="C2651" s="2" t="s">
        <v>25</v>
      </c>
      <c r="D2651" s="2" t="s">
        <v>40</v>
      </c>
      <c r="E2651" s="2" t="s">
        <v>1750</v>
      </c>
      <c r="F2651" s="2" t="s">
        <v>46</v>
      </c>
      <c r="G2651" s="2" t="s">
        <v>62</v>
      </c>
      <c r="H2651" s="1">
        <v>44237</v>
      </c>
      <c r="I2651" s="1">
        <v>44450</v>
      </c>
      <c r="J2651" s="1">
        <v>44450</v>
      </c>
      <c r="K2651" s="2" t="s">
        <v>38</v>
      </c>
      <c r="L2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1" s="1">
        <v>44480</v>
      </c>
      <c r="N2651">
        <v>619535</v>
      </c>
      <c r="O2651" s="2" t="s">
        <v>1516</v>
      </c>
      <c r="P2651" s="2" t="s">
        <v>82</v>
      </c>
      <c r="Q2651" s="2" t="s">
        <v>28662</v>
      </c>
      <c r="R2651" s="2" t="s">
        <v>43</v>
      </c>
      <c r="S2651">
        <v>100000</v>
      </c>
      <c r="T2651">
        <v>9.5499999821186066E-2</v>
      </c>
      <c r="U2651">
        <v>322.1099853515625</v>
      </c>
      <c r="V2651">
        <v>9.8800003528594971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2" t="s">
        <v>34</v>
      </c>
      <c r="C2652" s="2" t="s">
        <v>25</v>
      </c>
      <c r="D2652" s="2" t="s">
        <v>40</v>
      </c>
      <c r="E2652" s="2" t="s">
        <v>2549</v>
      </c>
      <c r="F2652" s="2" t="s">
        <v>46</v>
      </c>
      <c r="G2652" s="2" t="s">
        <v>62</v>
      </c>
      <c r="H2652" s="1">
        <v>44480</v>
      </c>
      <c r="I2652" s="1">
        <v>44242</v>
      </c>
      <c r="J2652" s="1">
        <v>44483</v>
      </c>
      <c r="K2652" s="2" t="s">
        <v>38</v>
      </c>
      <c r="L2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2" s="1">
        <v>44514</v>
      </c>
      <c r="N2652">
        <v>1211627</v>
      </c>
      <c r="O2652" s="2" t="s">
        <v>1516</v>
      </c>
      <c r="P2652" s="2" t="s">
        <v>72</v>
      </c>
      <c r="Q2652" s="2" t="s">
        <v>28662</v>
      </c>
      <c r="R2652" s="2" t="s">
        <v>43</v>
      </c>
      <c r="S2652">
        <v>41600</v>
      </c>
      <c r="T2652">
        <v>0.1363999992609024</v>
      </c>
      <c r="U2652">
        <v>400.989990234375</v>
      </c>
      <c r="V2652">
        <v>0.1242000013589859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2" t="s">
        <v>83</v>
      </c>
      <c r="C2653" s="2" t="s">
        <v>25</v>
      </c>
      <c r="D2653" s="2" t="s">
        <v>118</v>
      </c>
      <c r="E2653" s="2" t="s">
        <v>2550</v>
      </c>
      <c r="F2653" s="2" t="s">
        <v>46</v>
      </c>
      <c r="G2653" s="2" t="s">
        <v>62</v>
      </c>
      <c r="H2653" s="1">
        <v>44541</v>
      </c>
      <c r="I2653" s="1">
        <v>44211</v>
      </c>
      <c r="J2653" s="1">
        <v>44544</v>
      </c>
      <c r="K2653" s="2" t="s">
        <v>38</v>
      </c>
      <c r="L2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3" s="1">
        <v>44575</v>
      </c>
      <c r="N2653">
        <v>1282170</v>
      </c>
      <c r="O2653" s="2" t="s">
        <v>1516</v>
      </c>
      <c r="P2653" s="2" t="s">
        <v>72</v>
      </c>
      <c r="Q2653" s="2" t="s">
        <v>28662</v>
      </c>
      <c r="R2653" s="2" t="s">
        <v>43</v>
      </c>
      <c r="S2653">
        <v>26000</v>
      </c>
      <c r="T2653">
        <v>0.26679998636245728</v>
      </c>
      <c r="U2653">
        <v>200.5</v>
      </c>
      <c r="V2653">
        <v>0.1242000013589859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2" t="s">
        <v>122</v>
      </c>
      <c r="C2654" s="2" t="s">
        <v>25</v>
      </c>
      <c r="D2654" s="2" t="s">
        <v>124</v>
      </c>
      <c r="E2654" s="2" t="s">
        <v>2551</v>
      </c>
      <c r="F2654" s="2" t="s">
        <v>46</v>
      </c>
      <c r="G2654" s="2" t="s">
        <v>62</v>
      </c>
      <c r="H2654" s="1">
        <v>44448</v>
      </c>
      <c r="I2654" s="1">
        <v>44302</v>
      </c>
      <c r="J2654" s="1">
        <v>44389</v>
      </c>
      <c r="K2654" s="2" t="s">
        <v>38</v>
      </c>
      <c r="L2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" s="1">
        <v>44420</v>
      </c>
      <c r="N2654">
        <v>453096</v>
      </c>
      <c r="O2654" s="2" t="s">
        <v>1516</v>
      </c>
      <c r="P2654" s="2" t="s">
        <v>72</v>
      </c>
      <c r="Q2654" s="2" t="s">
        <v>28662</v>
      </c>
      <c r="R2654" s="2" t="s">
        <v>43</v>
      </c>
      <c r="S2654">
        <v>75000</v>
      </c>
      <c r="T2654">
        <v>0.16060000658035278</v>
      </c>
      <c r="U2654">
        <v>549.45001220703125</v>
      </c>
      <c r="V2654">
        <v>0.121799997985363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2" t="s">
        <v>102</v>
      </c>
      <c r="C2655" s="2" t="s">
        <v>25</v>
      </c>
      <c r="D2655" s="2" t="s">
        <v>35</v>
      </c>
      <c r="E2655" s="2" t="s">
        <v>2552</v>
      </c>
      <c r="F2655" s="2" t="s">
        <v>46</v>
      </c>
      <c r="G2655" s="2" t="s">
        <v>62</v>
      </c>
      <c r="H2655" s="1">
        <v>44358</v>
      </c>
      <c r="I2655" s="1">
        <v>44453</v>
      </c>
      <c r="J2655" s="1">
        <v>44421</v>
      </c>
      <c r="K2655" s="2" t="s">
        <v>38</v>
      </c>
      <c r="L2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" s="1">
        <v>44452</v>
      </c>
      <c r="N2655">
        <v>972016</v>
      </c>
      <c r="O2655" s="2" t="s">
        <v>1516</v>
      </c>
      <c r="P2655" s="2" t="s">
        <v>72</v>
      </c>
      <c r="Q2655" s="2" t="s">
        <v>28662</v>
      </c>
      <c r="R2655" s="2" t="s">
        <v>43</v>
      </c>
      <c r="S2655">
        <v>20400</v>
      </c>
      <c r="T2655">
        <v>0.24410000443458557</v>
      </c>
      <c r="U2655">
        <v>79.139999389648438</v>
      </c>
      <c r="V2655">
        <v>0.11490000039339066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2" t="s">
        <v>83</v>
      </c>
      <c r="C2656" s="2" t="s">
        <v>25</v>
      </c>
      <c r="D2656" s="2" t="s">
        <v>26</v>
      </c>
      <c r="E2656" s="2"/>
      <c r="F2656" s="2" t="s">
        <v>46</v>
      </c>
      <c r="G2656" s="2" t="s">
        <v>62</v>
      </c>
      <c r="H2656" s="1">
        <v>44478</v>
      </c>
      <c r="I2656" s="1">
        <v>44300</v>
      </c>
      <c r="J2656" s="1">
        <v>44512</v>
      </c>
      <c r="K2656" s="2" t="s">
        <v>38</v>
      </c>
      <c r="L2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" s="1">
        <v>44542</v>
      </c>
      <c r="N2656">
        <v>561087</v>
      </c>
      <c r="O2656" s="2" t="s">
        <v>1516</v>
      </c>
      <c r="P2656" s="2" t="s">
        <v>82</v>
      </c>
      <c r="Q2656" s="2" t="s">
        <v>28662</v>
      </c>
      <c r="R2656" s="2" t="s">
        <v>43</v>
      </c>
      <c r="S2656">
        <v>14400</v>
      </c>
      <c r="T2656">
        <v>6.7500002682209015E-2</v>
      </c>
      <c r="U2656">
        <v>68.889999389648438</v>
      </c>
      <c r="V2656">
        <v>0.11140000075101852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2" t="s">
        <v>176</v>
      </c>
      <c r="C2657" s="2" t="s">
        <v>25</v>
      </c>
      <c r="D2657" s="2" t="s">
        <v>50</v>
      </c>
      <c r="E2657" s="2" t="s">
        <v>2553</v>
      </c>
      <c r="F2657" s="2" t="s">
        <v>46</v>
      </c>
      <c r="G2657" s="2" t="s">
        <v>62</v>
      </c>
      <c r="H2657" s="1">
        <v>44480</v>
      </c>
      <c r="I2657" s="1">
        <v>44545</v>
      </c>
      <c r="J2657" s="1">
        <v>44483</v>
      </c>
      <c r="K2657" s="2" t="s">
        <v>38</v>
      </c>
      <c r="L2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" s="1">
        <v>44514</v>
      </c>
      <c r="N2657">
        <v>1196275</v>
      </c>
      <c r="O2657" s="2" t="s">
        <v>1516</v>
      </c>
      <c r="P2657" s="2" t="s">
        <v>74</v>
      </c>
      <c r="Q2657" s="2" t="s">
        <v>28662</v>
      </c>
      <c r="R2657" s="2" t="s">
        <v>43</v>
      </c>
      <c r="S2657">
        <v>34500</v>
      </c>
      <c r="T2657">
        <v>0.1656000018119812</v>
      </c>
      <c r="U2657">
        <v>66.160003662109375</v>
      </c>
      <c r="V2657">
        <v>0.11710000038146973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2" t="s">
        <v>122</v>
      </c>
      <c r="C2658" s="2" t="s">
        <v>25</v>
      </c>
      <c r="D2658" s="2" t="s">
        <v>118</v>
      </c>
      <c r="E2658" s="2" t="s">
        <v>2554</v>
      </c>
      <c r="F2658" s="2" t="s">
        <v>46</v>
      </c>
      <c r="G2658" s="2" t="s">
        <v>62</v>
      </c>
      <c r="H2658" s="1">
        <v>44540</v>
      </c>
      <c r="I2658" s="1">
        <v>44302</v>
      </c>
      <c r="J2658" s="1">
        <v>44482</v>
      </c>
      <c r="K2658" s="2" t="s">
        <v>38</v>
      </c>
      <c r="L2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" s="1">
        <v>44513</v>
      </c>
      <c r="N2658">
        <v>819739</v>
      </c>
      <c r="O2658" s="2" t="s">
        <v>1516</v>
      </c>
      <c r="P2658" s="2" t="s">
        <v>74</v>
      </c>
      <c r="Q2658" s="2" t="s">
        <v>28662</v>
      </c>
      <c r="R2658" s="2" t="s">
        <v>43</v>
      </c>
      <c r="S2658">
        <v>80000</v>
      </c>
      <c r="T2658">
        <v>3.3100001513957977E-2</v>
      </c>
      <c r="U2658">
        <v>288.80999755859375</v>
      </c>
      <c r="V2658">
        <v>9.6199996769428253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2" t="s">
        <v>83</v>
      </c>
      <c r="C2659" s="2" t="s">
        <v>25</v>
      </c>
      <c r="D2659" s="2" t="s">
        <v>50</v>
      </c>
      <c r="E2659" s="2" t="s">
        <v>2555</v>
      </c>
      <c r="F2659" s="2" t="s">
        <v>46</v>
      </c>
      <c r="G2659" s="2" t="s">
        <v>62</v>
      </c>
      <c r="H2659" s="1">
        <v>44477</v>
      </c>
      <c r="I2659" s="1">
        <v>44392</v>
      </c>
      <c r="J2659" s="1">
        <v>44511</v>
      </c>
      <c r="K2659" s="2" t="s">
        <v>38</v>
      </c>
      <c r="L2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" s="1">
        <v>44541</v>
      </c>
      <c r="N2659">
        <v>363804</v>
      </c>
      <c r="O2659" s="2" t="s">
        <v>1516</v>
      </c>
      <c r="P2659" s="2" t="s">
        <v>48</v>
      </c>
      <c r="Q2659" s="2" t="s">
        <v>28662</v>
      </c>
      <c r="R2659" s="2" t="s">
        <v>43</v>
      </c>
      <c r="S2659">
        <v>57000</v>
      </c>
      <c r="T2659">
        <v>0.10589999705553055</v>
      </c>
      <c r="U2659">
        <v>136.53999328613281</v>
      </c>
      <c r="V2659">
        <v>0.10509999841451645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2" t="s">
        <v>34</v>
      </c>
      <c r="C2660" s="2" t="s">
        <v>25</v>
      </c>
      <c r="D2660" s="2" t="s">
        <v>50</v>
      </c>
      <c r="E2660" s="2"/>
      <c r="F2660" s="2" t="s">
        <v>46</v>
      </c>
      <c r="G2660" s="2" t="s">
        <v>62</v>
      </c>
      <c r="H2660" s="1">
        <v>44539</v>
      </c>
      <c r="I2660" s="1">
        <v>44267</v>
      </c>
      <c r="J2660" s="1">
        <v>44237</v>
      </c>
      <c r="K2660" s="2" t="s">
        <v>38</v>
      </c>
      <c r="L2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" s="1">
        <v>44265</v>
      </c>
      <c r="N2660">
        <v>594963</v>
      </c>
      <c r="O2660" s="2" t="s">
        <v>1516</v>
      </c>
      <c r="P2660" s="2" t="s">
        <v>74</v>
      </c>
      <c r="Q2660" s="2" t="s">
        <v>28662</v>
      </c>
      <c r="R2660" s="2" t="s">
        <v>43</v>
      </c>
      <c r="S2660">
        <v>190000</v>
      </c>
      <c r="T2660">
        <v>6.9099999964237213E-2</v>
      </c>
      <c r="U2660">
        <v>762.08001708984375</v>
      </c>
      <c r="V2660">
        <v>0.11829999834299088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2" t="s">
        <v>34</v>
      </c>
      <c r="C2661" s="2" t="s">
        <v>25</v>
      </c>
      <c r="D2661" s="2" t="s">
        <v>50</v>
      </c>
      <c r="E2661" s="2"/>
      <c r="F2661" s="2" t="s">
        <v>46</v>
      </c>
      <c r="G2661" s="2" t="s">
        <v>62</v>
      </c>
      <c r="H2661" s="1">
        <v>44206</v>
      </c>
      <c r="I2661" s="1">
        <v>44415</v>
      </c>
      <c r="J2661" s="1">
        <v>44237</v>
      </c>
      <c r="K2661" s="2" t="s">
        <v>38</v>
      </c>
      <c r="L2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" s="1">
        <v>44265</v>
      </c>
      <c r="N2661">
        <v>596213</v>
      </c>
      <c r="O2661" s="2" t="s">
        <v>1516</v>
      </c>
      <c r="P2661" s="2" t="s">
        <v>74</v>
      </c>
      <c r="Q2661" s="2" t="s">
        <v>28662</v>
      </c>
      <c r="R2661" s="2" t="s">
        <v>43</v>
      </c>
      <c r="S2661">
        <v>150000</v>
      </c>
      <c r="T2661">
        <v>0.22939999401569366</v>
      </c>
      <c r="U2661">
        <v>695.82000732421875</v>
      </c>
      <c r="V2661">
        <v>0.11829999834299088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2" t="s">
        <v>49</v>
      </c>
      <c r="C2662" s="2" t="s">
        <v>25</v>
      </c>
      <c r="D2662" s="2" t="s">
        <v>50</v>
      </c>
      <c r="E2662" s="2" t="s">
        <v>2556</v>
      </c>
      <c r="F2662" s="2" t="s">
        <v>46</v>
      </c>
      <c r="G2662" s="2" t="s">
        <v>62</v>
      </c>
      <c r="H2662" s="1">
        <v>44237</v>
      </c>
      <c r="I2662" s="1">
        <v>44240</v>
      </c>
      <c r="J2662" s="1">
        <v>44240</v>
      </c>
      <c r="K2662" s="2" t="s">
        <v>38</v>
      </c>
      <c r="L2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" s="1">
        <v>44268</v>
      </c>
      <c r="N2662">
        <v>612774</v>
      </c>
      <c r="O2662" s="2" t="s">
        <v>1516</v>
      </c>
      <c r="P2662" s="2" t="s">
        <v>72</v>
      </c>
      <c r="Q2662" s="2" t="s">
        <v>28662</v>
      </c>
      <c r="R2662" s="2" t="s">
        <v>43</v>
      </c>
      <c r="S2662">
        <v>54000</v>
      </c>
      <c r="T2662">
        <v>0.24670000374317169</v>
      </c>
      <c r="U2662">
        <v>327.3599853515625</v>
      </c>
      <c r="V2662">
        <v>0.10989999771118164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2" t="s">
        <v>64</v>
      </c>
      <c r="C2663" s="2" t="s">
        <v>25</v>
      </c>
      <c r="D2663" s="2" t="s">
        <v>55</v>
      </c>
      <c r="E2663" s="2" t="s">
        <v>2557</v>
      </c>
      <c r="F2663" s="2" t="s">
        <v>46</v>
      </c>
      <c r="G2663" s="2" t="s">
        <v>62</v>
      </c>
      <c r="H2663" s="1">
        <v>44237</v>
      </c>
      <c r="I2663" s="1">
        <v>44240</v>
      </c>
      <c r="J2663" s="1">
        <v>44240</v>
      </c>
      <c r="K2663" s="2" t="s">
        <v>38</v>
      </c>
      <c r="L2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" s="1">
        <v>44268</v>
      </c>
      <c r="N2663">
        <v>611847</v>
      </c>
      <c r="O2663" s="2" t="s">
        <v>1516</v>
      </c>
      <c r="P2663" s="2" t="s">
        <v>69</v>
      </c>
      <c r="Q2663" s="2" t="s">
        <v>28662</v>
      </c>
      <c r="R2663" s="2" t="s">
        <v>43</v>
      </c>
      <c r="S2663">
        <v>152229.359375</v>
      </c>
      <c r="T2663">
        <v>9.0000003576278687E-2</v>
      </c>
      <c r="U2663">
        <v>493.67001342773438</v>
      </c>
      <c r="V2663">
        <v>0.1136000007390976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2" t="s">
        <v>122</v>
      </c>
      <c r="C2664" s="2" t="s">
        <v>25</v>
      </c>
      <c r="D2664" s="2" t="s">
        <v>40</v>
      </c>
      <c r="E2664" s="2" t="s">
        <v>2558</v>
      </c>
      <c r="F2664" s="2" t="s">
        <v>46</v>
      </c>
      <c r="G2664" s="2" t="s">
        <v>62</v>
      </c>
      <c r="H2664" s="1">
        <v>44541</v>
      </c>
      <c r="I2664" s="1">
        <v>44483</v>
      </c>
      <c r="J2664" s="1">
        <v>44483</v>
      </c>
      <c r="K2664" s="2" t="s">
        <v>38</v>
      </c>
      <c r="L2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" s="1">
        <v>44514</v>
      </c>
      <c r="N2664">
        <v>1288371</v>
      </c>
      <c r="O2664" s="2" t="s">
        <v>1516</v>
      </c>
      <c r="P2664" s="2" t="s">
        <v>82</v>
      </c>
      <c r="Q2664" s="2" t="s">
        <v>28662</v>
      </c>
      <c r="R2664" s="2" t="s">
        <v>43</v>
      </c>
      <c r="S2664">
        <v>53000</v>
      </c>
      <c r="T2664">
        <v>0.16140000522136688</v>
      </c>
      <c r="U2664">
        <v>232.02000427246094</v>
      </c>
      <c r="V2664">
        <v>9.9100001156330109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2" t="s">
        <v>34</v>
      </c>
      <c r="C2665" s="2" t="s">
        <v>25</v>
      </c>
      <c r="D2665" s="2" t="s">
        <v>75</v>
      </c>
      <c r="E2665" s="2" t="s">
        <v>2559</v>
      </c>
      <c r="F2665" s="2" t="s">
        <v>46</v>
      </c>
      <c r="G2665" s="2" t="s">
        <v>62</v>
      </c>
      <c r="H2665" s="1">
        <v>44480</v>
      </c>
      <c r="I2665" s="1">
        <v>44515</v>
      </c>
      <c r="J2665" s="1">
        <v>44483</v>
      </c>
      <c r="K2665" s="2" t="s">
        <v>38</v>
      </c>
      <c r="L2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" s="1">
        <v>44514</v>
      </c>
      <c r="N2665">
        <v>1213243</v>
      </c>
      <c r="O2665" s="2" t="s">
        <v>1516</v>
      </c>
      <c r="P2665" s="2" t="s">
        <v>72</v>
      </c>
      <c r="Q2665" s="2" t="s">
        <v>28662</v>
      </c>
      <c r="R2665" s="2" t="s">
        <v>43</v>
      </c>
      <c r="S2665">
        <v>21600</v>
      </c>
      <c r="T2665">
        <v>0.15440000593662262</v>
      </c>
      <c r="U2665">
        <v>173.75999450683594</v>
      </c>
      <c r="V2665">
        <v>0.1242000013589859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2" t="s">
        <v>447</v>
      </c>
      <c r="C2666" s="2" t="s">
        <v>25</v>
      </c>
      <c r="D2666" s="2" t="s">
        <v>80</v>
      </c>
      <c r="E2666" s="2" t="s">
        <v>2560</v>
      </c>
      <c r="F2666" s="2" t="s">
        <v>46</v>
      </c>
      <c r="G2666" s="2" t="s">
        <v>62</v>
      </c>
      <c r="H2666" s="1">
        <v>44509</v>
      </c>
      <c r="I2666" s="1">
        <v>44302</v>
      </c>
      <c r="J2666" s="1">
        <v>44512</v>
      </c>
      <c r="K2666" s="2" t="s">
        <v>38</v>
      </c>
      <c r="L2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" s="1">
        <v>44542</v>
      </c>
      <c r="N2666">
        <v>554079</v>
      </c>
      <c r="O2666" s="2" t="s">
        <v>1516</v>
      </c>
      <c r="P2666" s="2" t="s">
        <v>72</v>
      </c>
      <c r="Q2666" s="2" t="s">
        <v>28662</v>
      </c>
      <c r="R2666" s="2" t="s">
        <v>43</v>
      </c>
      <c r="S2666">
        <v>62000</v>
      </c>
      <c r="T2666">
        <v>0.20690000057220459</v>
      </c>
      <c r="U2666">
        <v>499.5</v>
      </c>
      <c r="V2666">
        <v>0.121799997985363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2" t="s">
        <v>60</v>
      </c>
      <c r="C2667" s="2" t="s">
        <v>25</v>
      </c>
      <c r="D2667" s="2" t="s">
        <v>90</v>
      </c>
      <c r="E2667" s="2" t="s">
        <v>2561</v>
      </c>
      <c r="F2667" s="2" t="s">
        <v>46</v>
      </c>
      <c r="G2667" s="2" t="s">
        <v>62</v>
      </c>
      <c r="H2667" s="1">
        <v>44296</v>
      </c>
      <c r="I2667" s="1">
        <v>44479</v>
      </c>
      <c r="J2667" s="1">
        <v>44479</v>
      </c>
      <c r="K2667" s="2" t="s">
        <v>38</v>
      </c>
      <c r="L2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" s="1">
        <v>44510</v>
      </c>
      <c r="N2667">
        <v>655097</v>
      </c>
      <c r="O2667" s="2" t="s">
        <v>1516</v>
      </c>
      <c r="P2667" s="2" t="s">
        <v>69</v>
      </c>
      <c r="Q2667" s="2" t="s">
        <v>28662</v>
      </c>
      <c r="R2667" s="2" t="s">
        <v>43</v>
      </c>
      <c r="S2667">
        <v>30000</v>
      </c>
      <c r="T2667">
        <v>0.15639999508857727</v>
      </c>
      <c r="U2667">
        <v>82.279998779296875</v>
      </c>
      <c r="V2667">
        <v>0.1136000007390976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2" t="s">
        <v>34</v>
      </c>
      <c r="C2668" s="2" t="s">
        <v>25</v>
      </c>
      <c r="D2668" s="2" t="s">
        <v>35</v>
      </c>
      <c r="E2668" s="2" t="s">
        <v>2562</v>
      </c>
      <c r="F2668" s="2" t="s">
        <v>46</v>
      </c>
      <c r="G2668" s="2" t="s">
        <v>62</v>
      </c>
      <c r="H2668" s="1">
        <v>44539</v>
      </c>
      <c r="I2668" s="1">
        <v>44484</v>
      </c>
      <c r="J2668" s="1">
        <v>44327</v>
      </c>
      <c r="K2668" s="2" t="s">
        <v>38</v>
      </c>
      <c r="L2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" s="1">
        <v>44358</v>
      </c>
      <c r="N2668">
        <v>581393</v>
      </c>
      <c r="O2668" s="2" t="s">
        <v>1516</v>
      </c>
      <c r="P2668" s="2" t="s">
        <v>69</v>
      </c>
      <c r="Q2668" s="2" t="s">
        <v>28662</v>
      </c>
      <c r="R2668" s="2" t="s">
        <v>43</v>
      </c>
      <c r="S2668">
        <v>70000</v>
      </c>
      <c r="T2668">
        <v>0.23139999806880951</v>
      </c>
      <c r="U2668">
        <v>401.60000610351563</v>
      </c>
      <c r="V2668">
        <v>0.12530000507831573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2" t="s">
        <v>34</v>
      </c>
      <c r="C2669" s="2" t="s">
        <v>25</v>
      </c>
      <c r="D2669" s="2" t="s">
        <v>55</v>
      </c>
      <c r="E2669" s="2" t="s">
        <v>2563</v>
      </c>
      <c r="F2669" s="2" t="s">
        <v>46</v>
      </c>
      <c r="G2669" s="2" t="s">
        <v>62</v>
      </c>
      <c r="H2669" s="1">
        <v>44326</v>
      </c>
      <c r="I2669" s="1">
        <v>44329</v>
      </c>
      <c r="J2669" s="1">
        <v>44360</v>
      </c>
      <c r="K2669" s="2" t="s">
        <v>38</v>
      </c>
      <c r="L2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" s="1">
        <v>44390</v>
      </c>
      <c r="N2669">
        <v>669994</v>
      </c>
      <c r="O2669" s="2" t="s">
        <v>1516</v>
      </c>
      <c r="P2669" s="2" t="s">
        <v>69</v>
      </c>
      <c r="Q2669" s="2" t="s">
        <v>28662</v>
      </c>
      <c r="R2669" s="2" t="s">
        <v>43</v>
      </c>
      <c r="S2669">
        <v>22800</v>
      </c>
      <c r="T2669">
        <v>0.2410999983549118</v>
      </c>
      <c r="U2669">
        <v>156.32000732421875</v>
      </c>
      <c r="V2669">
        <v>0.1136000007390976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2" t="s">
        <v>60</v>
      </c>
      <c r="C2670" s="2" t="s">
        <v>25</v>
      </c>
      <c r="D2670" s="2" t="s">
        <v>26</v>
      </c>
      <c r="E2670" s="2" t="s">
        <v>2564</v>
      </c>
      <c r="F2670" s="2" t="s">
        <v>46</v>
      </c>
      <c r="G2670" s="2" t="s">
        <v>62</v>
      </c>
      <c r="H2670" s="1">
        <v>44297</v>
      </c>
      <c r="I2670" s="1">
        <v>44332</v>
      </c>
      <c r="J2670" s="1">
        <v>44210</v>
      </c>
      <c r="K2670" s="2" t="s">
        <v>38</v>
      </c>
      <c r="L2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" s="1">
        <v>44241</v>
      </c>
      <c r="N2670">
        <v>921700</v>
      </c>
      <c r="O2670" s="2" t="s">
        <v>1516</v>
      </c>
      <c r="P2670" s="2" t="s">
        <v>69</v>
      </c>
      <c r="Q2670" s="2" t="s">
        <v>28662</v>
      </c>
      <c r="R2670" s="2" t="s">
        <v>43</v>
      </c>
      <c r="S2670">
        <v>60000</v>
      </c>
      <c r="T2670">
        <v>0.15019999444484711</v>
      </c>
      <c r="U2670">
        <v>229.53999328613281</v>
      </c>
      <c r="V2670">
        <v>0.11110000312328339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2" t="s">
        <v>128</v>
      </c>
      <c r="C2671" s="2" t="s">
        <v>25</v>
      </c>
      <c r="D2671" s="2" t="s">
        <v>50</v>
      </c>
      <c r="E2671" s="2" t="s">
        <v>1753</v>
      </c>
      <c r="F2671" s="2" t="s">
        <v>28</v>
      </c>
      <c r="G2671" s="2" t="s">
        <v>62</v>
      </c>
      <c r="H2671" s="1">
        <v>44236</v>
      </c>
      <c r="I2671" s="1">
        <v>44267</v>
      </c>
      <c r="J2671" s="1">
        <v>44267</v>
      </c>
      <c r="K2671" s="2" t="s">
        <v>38</v>
      </c>
      <c r="L2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" s="1">
        <v>44298</v>
      </c>
      <c r="N2671">
        <v>408626</v>
      </c>
      <c r="O2671" s="2" t="s">
        <v>1516</v>
      </c>
      <c r="P2671" s="2" t="s">
        <v>158</v>
      </c>
      <c r="Q2671" s="2" t="s">
        <v>28662</v>
      </c>
      <c r="R2671" s="2" t="s">
        <v>43</v>
      </c>
      <c r="S2671">
        <v>66252</v>
      </c>
      <c r="T2671">
        <v>0.16550000011920929</v>
      </c>
      <c r="U2671">
        <v>167.33999633789063</v>
      </c>
      <c r="V2671">
        <v>0.12530000507831573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2" t="s">
        <v>89</v>
      </c>
      <c r="C2672" s="2" t="s">
        <v>25</v>
      </c>
      <c r="D2672" s="2" t="s">
        <v>50</v>
      </c>
      <c r="E2672" s="2" t="s">
        <v>2565</v>
      </c>
      <c r="F2672" s="2" t="s">
        <v>28</v>
      </c>
      <c r="G2672" s="2" t="s">
        <v>62</v>
      </c>
      <c r="H2672" s="1">
        <v>44387</v>
      </c>
      <c r="I2672" s="1">
        <v>44391</v>
      </c>
      <c r="J2672" s="1">
        <v>44421</v>
      </c>
      <c r="K2672" s="2" t="s">
        <v>38</v>
      </c>
      <c r="L2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" s="1">
        <v>44452</v>
      </c>
      <c r="N2672">
        <v>711671</v>
      </c>
      <c r="O2672" s="2" t="s">
        <v>1516</v>
      </c>
      <c r="P2672" s="2" t="s">
        <v>158</v>
      </c>
      <c r="Q2672" s="2" t="s">
        <v>28662</v>
      </c>
      <c r="R2672" s="2" t="s">
        <v>43</v>
      </c>
      <c r="S2672">
        <v>52000</v>
      </c>
      <c r="T2672">
        <v>7.0200003683567047E-2</v>
      </c>
      <c r="U2672">
        <v>33.810001373291016</v>
      </c>
      <c r="V2672">
        <v>0.13230000436306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2" t="s">
        <v>83</v>
      </c>
      <c r="C2673" s="2" t="s">
        <v>25</v>
      </c>
      <c r="D2673" s="2" t="s">
        <v>50</v>
      </c>
      <c r="E2673" s="2" t="s">
        <v>2566</v>
      </c>
      <c r="F2673" s="2" t="s">
        <v>28</v>
      </c>
      <c r="G2673" s="2" t="s">
        <v>62</v>
      </c>
      <c r="H2673" s="1">
        <v>44539</v>
      </c>
      <c r="I2673" s="1">
        <v>44302</v>
      </c>
      <c r="J2673" s="1">
        <v>44389</v>
      </c>
      <c r="K2673" s="2" t="s">
        <v>38</v>
      </c>
      <c r="L2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" s="1">
        <v>44420</v>
      </c>
      <c r="N2673">
        <v>589660</v>
      </c>
      <c r="O2673" s="2" t="s">
        <v>1516</v>
      </c>
      <c r="P2673" s="2" t="s">
        <v>59</v>
      </c>
      <c r="Q2673" s="2" t="s">
        <v>28662</v>
      </c>
      <c r="R2673" s="2" t="s">
        <v>43</v>
      </c>
      <c r="S2673">
        <v>40000</v>
      </c>
      <c r="T2673">
        <v>0.1331000030040741</v>
      </c>
      <c r="U2673">
        <v>253.50999450683594</v>
      </c>
      <c r="V2673">
        <v>0.13220000267028809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2" t="s">
        <v>44</v>
      </c>
      <c r="C2674" s="2" t="s">
        <v>25</v>
      </c>
      <c r="D2674" s="2" t="s">
        <v>50</v>
      </c>
      <c r="E2674" s="2" t="s">
        <v>2567</v>
      </c>
      <c r="F2674" s="2" t="s">
        <v>28</v>
      </c>
      <c r="G2674" s="2" t="s">
        <v>62</v>
      </c>
      <c r="H2674" s="1">
        <v>44238</v>
      </c>
      <c r="I2674" s="1">
        <v>44332</v>
      </c>
      <c r="J2674" s="1">
        <v>44513</v>
      </c>
      <c r="K2674" s="2" t="s">
        <v>38</v>
      </c>
      <c r="L2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" s="1">
        <v>44543</v>
      </c>
      <c r="N2674">
        <v>873084</v>
      </c>
      <c r="O2674" s="2" t="s">
        <v>1516</v>
      </c>
      <c r="P2674" s="2" t="s">
        <v>59</v>
      </c>
      <c r="Q2674" s="2" t="s">
        <v>28662</v>
      </c>
      <c r="R2674" s="2" t="s">
        <v>43</v>
      </c>
      <c r="S2674">
        <v>58000</v>
      </c>
      <c r="T2674">
        <v>8.5900001227855682E-2</v>
      </c>
      <c r="U2674">
        <v>488.989990234375</v>
      </c>
      <c r="V2674">
        <v>0.1306000053882598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2" t="s">
        <v>83</v>
      </c>
      <c r="C2675" s="2" t="s">
        <v>25</v>
      </c>
      <c r="D2675" s="2" t="s">
        <v>40</v>
      </c>
      <c r="E2675" s="2" t="s">
        <v>2568</v>
      </c>
      <c r="F2675" s="2" t="s">
        <v>28</v>
      </c>
      <c r="G2675" s="2" t="s">
        <v>62</v>
      </c>
      <c r="H2675" s="1">
        <v>44510</v>
      </c>
      <c r="I2675" s="1">
        <v>44484</v>
      </c>
      <c r="J2675" s="1">
        <v>44543</v>
      </c>
      <c r="K2675" s="2" t="s">
        <v>38</v>
      </c>
      <c r="L2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" s="1">
        <v>44574</v>
      </c>
      <c r="N2675">
        <v>796624</v>
      </c>
      <c r="O2675" s="2" t="s">
        <v>1516</v>
      </c>
      <c r="P2675" s="2" t="s">
        <v>57</v>
      </c>
      <c r="Q2675" s="2" t="s">
        <v>28662</v>
      </c>
      <c r="R2675" s="2" t="s">
        <v>43</v>
      </c>
      <c r="S2675">
        <v>32000</v>
      </c>
      <c r="T2675">
        <v>0.16539999842643738</v>
      </c>
      <c r="U2675">
        <v>252.63999938964844</v>
      </c>
      <c r="V2675">
        <v>0.12980000674724579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2" t="s">
        <v>130</v>
      </c>
      <c r="C2676" s="2" t="s">
        <v>25</v>
      </c>
      <c r="D2676" s="2" t="s">
        <v>75</v>
      </c>
      <c r="E2676" s="2" t="s">
        <v>2569</v>
      </c>
      <c r="F2676" s="2" t="s">
        <v>28</v>
      </c>
      <c r="G2676" s="2" t="s">
        <v>62</v>
      </c>
      <c r="H2676" s="1">
        <v>44419</v>
      </c>
      <c r="I2676" s="1">
        <v>44453</v>
      </c>
      <c r="J2676" s="1">
        <v>44269</v>
      </c>
      <c r="K2676" s="2" t="s">
        <v>38</v>
      </c>
      <c r="L2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" s="1">
        <v>44300</v>
      </c>
      <c r="N2676">
        <v>1009937</v>
      </c>
      <c r="O2676" s="2" t="s">
        <v>1516</v>
      </c>
      <c r="P2676" s="2" t="s">
        <v>59</v>
      </c>
      <c r="Q2676" s="2" t="s">
        <v>28662</v>
      </c>
      <c r="R2676" s="2" t="s">
        <v>43</v>
      </c>
      <c r="S2676">
        <v>55000</v>
      </c>
      <c r="T2676">
        <v>0.22759999334812164</v>
      </c>
      <c r="U2676">
        <v>508.95999145507813</v>
      </c>
      <c r="V2676">
        <v>0.13490000367164612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2" t="s">
        <v>44</v>
      </c>
      <c r="C2677" s="2" t="s">
        <v>25</v>
      </c>
      <c r="D2677" s="2" t="s">
        <v>75</v>
      </c>
      <c r="E2677" s="2"/>
      <c r="F2677" s="2" t="s">
        <v>28</v>
      </c>
      <c r="G2677" s="2" t="s">
        <v>62</v>
      </c>
      <c r="H2677" s="1">
        <v>44540</v>
      </c>
      <c r="I2677" s="1">
        <v>44210</v>
      </c>
      <c r="J2677" s="1">
        <v>44210</v>
      </c>
      <c r="K2677" s="2" t="s">
        <v>38</v>
      </c>
      <c r="L2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" s="1">
        <v>44241</v>
      </c>
      <c r="N2677">
        <v>813380</v>
      </c>
      <c r="O2677" s="2" t="s">
        <v>1516</v>
      </c>
      <c r="P2677" s="2" t="s">
        <v>32</v>
      </c>
      <c r="Q2677" s="2" t="s">
        <v>28662</v>
      </c>
      <c r="R2677" s="2" t="s">
        <v>43</v>
      </c>
      <c r="S2677">
        <v>34000</v>
      </c>
      <c r="T2677">
        <v>0.24740000069141388</v>
      </c>
      <c r="U2677">
        <v>237.03999328613281</v>
      </c>
      <c r="V2677">
        <v>0.13349999487400055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2" t="s">
        <v>146</v>
      </c>
      <c r="C2678" s="2" t="s">
        <v>25</v>
      </c>
      <c r="D2678" s="2" t="s">
        <v>26</v>
      </c>
      <c r="E2678" s="2" t="s">
        <v>2570</v>
      </c>
      <c r="F2678" s="2" t="s">
        <v>28</v>
      </c>
      <c r="G2678" s="2" t="s">
        <v>62</v>
      </c>
      <c r="H2678" s="1">
        <v>44326</v>
      </c>
      <c r="I2678" s="1">
        <v>44454</v>
      </c>
      <c r="J2678" s="1">
        <v>44359</v>
      </c>
      <c r="K2678" s="2" t="s">
        <v>38</v>
      </c>
      <c r="L2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" s="1">
        <v>44389</v>
      </c>
      <c r="N2678">
        <v>673383</v>
      </c>
      <c r="O2678" s="2" t="s">
        <v>1516</v>
      </c>
      <c r="P2678" s="2" t="s">
        <v>59</v>
      </c>
      <c r="Q2678" s="2" t="s">
        <v>28662</v>
      </c>
      <c r="R2678" s="2" t="s">
        <v>43</v>
      </c>
      <c r="S2678">
        <v>38000</v>
      </c>
      <c r="T2678">
        <v>0.21760000288486481</v>
      </c>
      <c r="U2678">
        <v>286.85000610351563</v>
      </c>
      <c r="V2678">
        <v>0.13109999895095825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2" t="s">
        <v>128</v>
      </c>
      <c r="C2679" s="2" t="s">
        <v>25</v>
      </c>
      <c r="D2679" s="2" t="s">
        <v>55</v>
      </c>
      <c r="E2679" s="2" t="s">
        <v>2571</v>
      </c>
      <c r="F2679" s="2" t="s">
        <v>28</v>
      </c>
      <c r="G2679" s="2" t="s">
        <v>62</v>
      </c>
      <c r="H2679" s="1">
        <v>44205</v>
      </c>
      <c r="I2679" s="1">
        <v>44362</v>
      </c>
      <c r="J2679" s="1">
        <v>44238</v>
      </c>
      <c r="K2679" s="2" t="s">
        <v>38</v>
      </c>
      <c r="L2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" s="1">
        <v>44266</v>
      </c>
      <c r="N2679">
        <v>396307</v>
      </c>
      <c r="O2679" s="2" t="s">
        <v>1516</v>
      </c>
      <c r="P2679" s="2" t="s">
        <v>158</v>
      </c>
      <c r="Q2679" s="2" t="s">
        <v>28662</v>
      </c>
      <c r="R2679" s="2" t="s">
        <v>43</v>
      </c>
      <c r="S2679">
        <v>50000</v>
      </c>
      <c r="T2679">
        <v>0.15410000085830688</v>
      </c>
      <c r="U2679">
        <v>301.20001220703125</v>
      </c>
      <c r="V2679">
        <v>0.12530000507831573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2" t="s">
        <v>187</v>
      </c>
      <c r="C2680" s="2" t="s">
        <v>25</v>
      </c>
      <c r="D2680" s="2" t="s">
        <v>75</v>
      </c>
      <c r="E2680" s="2" t="s">
        <v>2151</v>
      </c>
      <c r="F2680" s="2" t="s">
        <v>28</v>
      </c>
      <c r="G2680" s="2" t="s">
        <v>62</v>
      </c>
      <c r="H2680" s="1">
        <v>44511</v>
      </c>
      <c r="I2680" s="1">
        <v>44332</v>
      </c>
      <c r="J2680" s="1">
        <v>44421</v>
      </c>
      <c r="K2680" s="2" t="s">
        <v>38</v>
      </c>
      <c r="L2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" s="1">
        <v>44452</v>
      </c>
      <c r="N2680">
        <v>1268186</v>
      </c>
      <c r="O2680" s="2" t="s">
        <v>1516</v>
      </c>
      <c r="P2680" s="2" t="s">
        <v>59</v>
      </c>
      <c r="Q2680" s="2" t="s">
        <v>28662</v>
      </c>
      <c r="R2680" s="2" t="s">
        <v>43</v>
      </c>
      <c r="S2680">
        <v>60000</v>
      </c>
      <c r="T2680">
        <v>0.18619999289512634</v>
      </c>
      <c r="U2680">
        <v>548.95001220703125</v>
      </c>
      <c r="V2680">
        <v>0.14270000159740448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2" t="s">
        <v>60</v>
      </c>
      <c r="C2681" s="2" t="s">
        <v>25</v>
      </c>
      <c r="D2681" s="2" t="s">
        <v>118</v>
      </c>
      <c r="E2681" s="2" t="s">
        <v>2572</v>
      </c>
      <c r="F2681" s="2" t="s">
        <v>28</v>
      </c>
      <c r="G2681" s="2" t="s">
        <v>62</v>
      </c>
      <c r="H2681" s="1">
        <v>44237</v>
      </c>
      <c r="I2681" s="1">
        <v>44543</v>
      </c>
      <c r="J2681" s="1">
        <v>44240</v>
      </c>
      <c r="K2681" s="2" t="s">
        <v>38</v>
      </c>
      <c r="L2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" s="1">
        <v>44268</v>
      </c>
      <c r="N2681">
        <v>612328</v>
      </c>
      <c r="O2681" s="2" t="s">
        <v>1516</v>
      </c>
      <c r="P2681" s="2" t="s">
        <v>32</v>
      </c>
      <c r="Q2681" s="2" t="s">
        <v>28662</v>
      </c>
      <c r="R2681" s="2" t="s">
        <v>43</v>
      </c>
      <c r="S2681">
        <v>36000</v>
      </c>
      <c r="T2681">
        <v>0.12770000100135803</v>
      </c>
      <c r="U2681">
        <v>300.1199951171875</v>
      </c>
      <c r="V2681">
        <v>0.13850000500679016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2" t="s">
        <v>83</v>
      </c>
      <c r="C2682" s="2" t="s">
        <v>25</v>
      </c>
      <c r="D2682" s="2" t="s">
        <v>124</v>
      </c>
      <c r="E2682" s="2" t="s">
        <v>2573</v>
      </c>
      <c r="F2682" s="2" t="s">
        <v>28</v>
      </c>
      <c r="G2682" s="2" t="s">
        <v>62</v>
      </c>
      <c r="H2682" s="1">
        <v>44266</v>
      </c>
      <c r="I2682" s="1">
        <v>44269</v>
      </c>
      <c r="J2682" s="1">
        <v>44269</v>
      </c>
      <c r="K2682" s="2" t="s">
        <v>38</v>
      </c>
      <c r="L2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" s="1">
        <v>44300</v>
      </c>
      <c r="N2682">
        <v>884209</v>
      </c>
      <c r="O2682" s="2" t="s">
        <v>1516</v>
      </c>
      <c r="P2682" s="2" t="s">
        <v>57</v>
      </c>
      <c r="Q2682" s="2" t="s">
        <v>28662</v>
      </c>
      <c r="R2682" s="2" t="s">
        <v>43</v>
      </c>
      <c r="S2682">
        <v>95000</v>
      </c>
      <c r="T2682">
        <v>0.13920000195503235</v>
      </c>
      <c r="U2682">
        <v>162.72999572753906</v>
      </c>
      <c r="V2682">
        <v>0.13429999351501465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2" t="s">
        <v>44</v>
      </c>
      <c r="C2683" s="2" t="s">
        <v>25</v>
      </c>
      <c r="D2683" s="2" t="s">
        <v>50</v>
      </c>
      <c r="E2683" s="2" t="s">
        <v>2574</v>
      </c>
      <c r="F2683" s="2" t="s">
        <v>28</v>
      </c>
      <c r="G2683" s="2" t="s">
        <v>62</v>
      </c>
      <c r="H2683" s="1">
        <v>44511</v>
      </c>
      <c r="I2683" s="1">
        <v>44332</v>
      </c>
      <c r="J2683" s="1">
        <v>44210</v>
      </c>
      <c r="K2683" s="2" t="s">
        <v>38</v>
      </c>
      <c r="L2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" s="1">
        <v>44241</v>
      </c>
      <c r="N2683">
        <v>1267363</v>
      </c>
      <c r="O2683" s="2" t="s">
        <v>1516</v>
      </c>
      <c r="P2683" s="2" t="s">
        <v>158</v>
      </c>
      <c r="Q2683" s="2" t="s">
        <v>28662</v>
      </c>
      <c r="R2683" s="2" t="s">
        <v>43</v>
      </c>
      <c r="S2683">
        <v>80000</v>
      </c>
      <c r="T2683">
        <v>0.1843000054359436</v>
      </c>
      <c r="U2683">
        <v>434.30999755859375</v>
      </c>
      <c r="V2683">
        <v>0.13490000367164612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2" t="s">
        <v>64</v>
      </c>
      <c r="C2684" s="2" t="s">
        <v>25</v>
      </c>
      <c r="D2684" s="2" t="s">
        <v>50</v>
      </c>
      <c r="E2684" s="2" t="s">
        <v>2575</v>
      </c>
      <c r="F2684" s="2" t="s">
        <v>28</v>
      </c>
      <c r="G2684" s="2" t="s">
        <v>62</v>
      </c>
      <c r="H2684" s="1">
        <v>44327</v>
      </c>
      <c r="I2684" s="1">
        <v>44332</v>
      </c>
      <c r="J2684" s="1">
        <v>44268</v>
      </c>
      <c r="K2684" s="2" t="s">
        <v>38</v>
      </c>
      <c r="L2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" s="1">
        <v>44299</v>
      </c>
      <c r="N2684">
        <v>944648</v>
      </c>
      <c r="O2684" s="2" t="s">
        <v>1516</v>
      </c>
      <c r="P2684" s="2" t="s">
        <v>59</v>
      </c>
      <c r="Q2684" s="2" t="s">
        <v>28662</v>
      </c>
      <c r="R2684" s="2" t="s">
        <v>43</v>
      </c>
      <c r="S2684">
        <v>107000</v>
      </c>
      <c r="T2684">
        <v>2.0899999886751175E-2</v>
      </c>
      <c r="U2684">
        <v>135.72999572753906</v>
      </c>
      <c r="V2684">
        <v>0.13490000367164612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2" t="s">
        <v>130</v>
      </c>
      <c r="C2685" s="2" t="s">
        <v>25</v>
      </c>
      <c r="D2685" s="2" t="s">
        <v>55</v>
      </c>
      <c r="E2685" s="2" t="s">
        <v>2576</v>
      </c>
      <c r="F2685" s="2" t="s">
        <v>28</v>
      </c>
      <c r="G2685" s="2" t="s">
        <v>62</v>
      </c>
      <c r="H2685" s="1">
        <v>44419</v>
      </c>
      <c r="I2685" s="1">
        <v>44515</v>
      </c>
      <c r="J2685" s="1">
        <v>44361</v>
      </c>
      <c r="K2685" s="2" t="s">
        <v>38</v>
      </c>
      <c r="L2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" s="1">
        <v>44391</v>
      </c>
      <c r="N2685">
        <v>1071457</v>
      </c>
      <c r="O2685" s="2" t="s">
        <v>1516</v>
      </c>
      <c r="P2685" s="2" t="s">
        <v>57</v>
      </c>
      <c r="Q2685" s="2" t="s">
        <v>28662</v>
      </c>
      <c r="R2685" s="2" t="s">
        <v>43</v>
      </c>
      <c r="S2685">
        <v>50000</v>
      </c>
      <c r="T2685">
        <v>0.11710000038146973</v>
      </c>
      <c r="U2685">
        <v>205.03999328613281</v>
      </c>
      <c r="V2685">
        <v>0.13989999890327454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2" t="s">
        <v>83</v>
      </c>
      <c r="C2686" s="2" t="s">
        <v>25</v>
      </c>
      <c r="D2686" s="2" t="s">
        <v>75</v>
      </c>
      <c r="E2686" s="2" t="s">
        <v>2577</v>
      </c>
      <c r="F2686" s="2" t="s">
        <v>28</v>
      </c>
      <c r="G2686" s="2" t="s">
        <v>62</v>
      </c>
      <c r="H2686" s="1">
        <v>44541</v>
      </c>
      <c r="I2686" s="1">
        <v>44544</v>
      </c>
      <c r="J2686" s="1">
        <v>44544</v>
      </c>
      <c r="K2686" s="2" t="s">
        <v>38</v>
      </c>
      <c r="L2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" s="1">
        <v>44575</v>
      </c>
      <c r="N2686">
        <v>1273887</v>
      </c>
      <c r="O2686" s="2" t="s">
        <v>1516</v>
      </c>
      <c r="P2686" s="2" t="s">
        <v>158</v>
      </c>
      <c r="Q2686" s="2" t="s">
        <v>28662</v>
      </c>
      <c r="R2686" s="2" t="s">
        <v>43</v>
      </c>
      <c r="S2686">
        <v>25000</v>
      </c>
      <c r="T2686">
        <v>0.10320000350475311</v>
      </c>
      <c r="U2686">
        <v>339.30999755859375</v>
      </c>
      <c r="V2686">
        <v>0.13490000367164612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2" t="s">
        <v>130</v>
      </c>
      <c r="C2687" s="2" t="s">
        <v>25</v>
      </c>
      <c r="D2687" s="2" t="s">
        <v>80</v>
      </c>
      <c r="E2687" s="2" t="s">
        <v>2578</v>
      </c>
      <c r="F2687" s="2" t="s">
        <v>28</v>
      </c>
      <c r="G2687" s="2" t="s">
        <v>62</v>
      </c>
      <c r="H2687" s="1">
        <v>44538</v>
      </c>
      <c r="I2687" s="1">
        <v>44302</v>
      </c>
      <c r="J2687" s="1">
        <v>44541</v>
      </c>
      <c r="K2687" s="2" t="s">
        <v>38</v>
      </c>
      <c r="L2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" s="1">
        <v>44572</v>
      </c>
      <c r="N2687">
        <v>375031</v>
      </c>
      <c r="O2687" s="2" t="s">
        <v>1516</v>
      </c>
      <c r="P2687" s="2" t="s">
        <v>32</v>
      </c>
      <c r="Q2687" s="2" t="s">
        <v>28662</v>
      </c>
      <c r="R2687" s="2" t="s">
        <v>43</v>
      </c>
      <c r="S2687">
        <v>44400</v>
      </c>
      <c r="T2687">
        <v>0.17030000686645508</v>
      </c>
      <c r="U2687">
        <v>167.80000305175781</v>
      </c>
      <c r="V2687">
        <v>0.12720000743865967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2" t="s">
        <v>44</v>
      </c>
      <c r="C2688" s="2" t="s">
        <v>25</v>
      </c>
      <c r="D2688" s="2" t="s">
        <v>50</v>
      </c>
      <c r="E2688" s="2"/>
      <c r="F2688" s="2" t="s">
        <v>87</v>
      </c>
      <c r="G2688" s="2" t="s">
        <v>62</v>
      </c>
      <c r="H2688" s="1">
        <v>44419</v>
      </c>
      <c r="I2688" s="1">
        <v>44271</v>
      </c>
      <c r="J2688" s="1">
        <v>44422</v>
      </c>
      <c r="K2688" s="2" t="s">
        <v>38</v>
      </c>
      <c r="L2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" s="1">
        <v>44453</v>
      </c>
      <c r="N2688">
        <v>1037512</v>
      </c>
      <c r="O2688" s="2" t="s">
        <v>1516</v>
      </c>
      <c r="P2688" s="2" t="s">
        <v>372</v>
      </c>
      <c r="Q2688" s="2" t="s">
        <v>28662</v>
      </c>
      <c r="R2688" s="2" t="s">
        <v>43</v>
      </c>
      <c r="S2688">
        <v>30000</v>
      </c>
      <c r="T2688">
        <v>9.1200001537799835E-2</v>
      </c>
      <c r="U2688">
        <v>247.80000305175781</v>
      </c>
      <c r="V2688">
        <v>0.16490000486373901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2" t="s">
        <v>83</v>
      </c>
      <c r="C2689" s="2" t="s">
        <v>25</v>
      </c>
      <c r="D2689" s="2" t="s">
        <v>107</v>
      </c>
      <c r="E2689" s="2" t="s">
        <v>2579</v>
      </c>
      <c r="F2689" s="2" t="s">
        <v>87</v>
      </c>
      <c r="G2689" s="2" t="s">
        <v>62</v>
      </c>
      <c r="H2689" s="1">
        <v>44418</v>
      </c>
      <c r="I2689" s="1">
        <v>44482</v>
      </c>
      <c r="J2689" s="1">
        <v>44482</v>
      </c>
      <c r="K2689" s="2" t="s">
        <v>38</v>
      </c>
      <c r="L2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" s="1">
        <v>44513</v>
      </c>
      <c r="N2689">
        <v>722567</v>
      </c>
      <c r="O2689" s="2" t="s">
        <v>1516</v>
      </c>
      <c r="P2689" s="2" t="s">
        <v>88</v>
      </c>
      <c r="Q2689" s="2" t="s">
        <v>28662</v>
      </c>
      <c r="R2689" s="2" t="s">
        <v>43</v>
      </c>
      <c r="S2689">
        <v>51600</v>
      </c>
      <c r="T2689">
        <v>0.17329999804496765</v>
      </c>
      <c r="U2689">
        <v>207.52999877929688</v>
      </c>
      <c r="V2689">
        <v>0.14839999377727509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2" t="s">
        <v>34</v>
      </c>
      <c r="C2690" s="2" t="s">
        <v>25</v>
      </c>
      <c r="D2690" s="2" t="s">
        <v>107</v>
      </c>
      <c r="E2690" s="2" t="s">
        <v>2580</v>
      </c>
      <c r="F2690" s="2" t="s">
        <v>87</v>
      </c>
      <c r="G2690" s="2" t="s">
        <v>62</v>
      </c>
      <c r="H2690" s="1">
        <v>44326</v>
      </c>
      <c r="I2690" s="1">
        <v>44482</v>
      </c>
      <c r="J2690" s="1">
        <v>44360</v>
      </c>
      <c r="K2690" s="2" t="s">
        <v>38</v>
      </c>
      <c r="L2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" s="1">
        <v>44390</v>
      </c>
      <c r="N2690">
        <v>667107</v>
      </c>
      <c r="O2690" s="2" t="s">
        <v>1516</v>
      </c>
      <c r="P2690" s="2" t="s">
        <v>372</v>
      </c>
      <c r="Q2690" s="2" t="s">
        <v>28662</v>
      </c>
      <c r="R2690" s="2" t="s">
        <v>43</v>
      </c>
      <c r="S2690">
        <v>27600</v>
      </c>
      <c r="T2690">
        <v>0.17700000107288361</v>
      </c>
      <c r="U2690">
        <v>348.27999877929688</v>
      </c>
      <c r="V2690">
        <v>0.1533000022172927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2" t="s">
        <v>83</v>
      </c>
      <c r="C2691" s="2" t="s">
        <v>25</v>
      </c>
      <c r="D2691" s="2" t="s">
        <v>90</v>
      </c>
      <c r="E2691" s="2" t="s">
        <v>2581</v>
      </c>
      <c r="F2691" s="2" t="s">
        <v>87</v>
      </c>
      <c r="G2691" s="2" t="s">
        <v>62</v>
      </c>
      <c r="H2691" s="1">
        <v>44295</v>
      </c>
      <c r="I2691" s="1">
        <v>44362</v>
      </c>
      <c r="J2691" s="1">
        <v>44328</v>
      </c>
      <c r="K2691" s="2" t="s">
        <v>38</v>
      </c>
      <c r="L2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" s="1">
        <v>44359</v>
      </c>
      <c r="N2691">
        <v>439837</v>
      </c>
      <c r="O2691" s="2" t="s">
        <v>1516</v>
      </c>
      <c r="P2691" s="2" t="s">
        <v>372</v>
      </c>
      <c r="Q2691" s="2" t="s">
        <v>28662</v>
      </c>
      <c r="R2691" s="2" t="s">
        <v>43</v>
      </c>
      <c r="S2691">
        <v>10000</v>
      </c>
      <c r="T2691">
        <v>0.18119999766349792</v>
      </c>
      <c r="U2691">
        <v>55.259998321533203</v>
      </c>
      <c r="V2691">
        <v>0.14740000665187836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2" t="s">
        <v>128</v>
      </c>
      <c r="C2692" s="2" t="s">
        <v>25</v>
      </c>
      <c r="D2692" s="2" t="s">
        <v>35</v>
      </c>
      <c r="E2692" s="2" t="s">
        <v>2582</v>
      </c>
      <c r="F2692" s="2" t="s">
        <v>87</v>
      </c>
      <c r="G2692" s="2" t="s">
        <v>62</v>
      </c>
      <c r="H2692" s="1">
        <v>44296</v>
      </c>
      <c r="I2692" s="1">
        <v>44332</v>
      </c>
      <c r="J2692" s="1">
        <v>44358</v>
      </c>
      <c r="K2692" s="2" t="s">
        <v>38</v>
      </c>
      <c r="L2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" s="1">
        <v>44388</v>
      </c>
      <c r="N2692">
        <v>611289</v>
      </c>
      <c r="O2692" s="2" t="s">
        <v>1516</v>
      </c>
      <c r="P2692" s="2" t="s">
        <v>372</v>
      </c>
      <c r="Q2692" s="2" t="s">
        <v>28662</v>
      </c>
      <c r="R2692" s="2" t="s">
        <v>43</v>
      </c>
      <c r="S2692">
        <v>41000</v>
      </c>
      <c r="T2692">
        <v>0.16509999334812164</v>
      </c>
      <c r="U2692">
        <v>348.29000854492188</v>
      </c>
      <c r="V2692">
        <v>0.1533000022172927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2" t="s">
        <v>128</v>
      </c>
      <c r="C2693" s="2" t="s">
        <v>25</v>
      </c>
      <c r="D2693" s="2" t="s">
        <v>26</v>
      </c>
      <c r="E2693" s="2" t="s">
        <v>2583</v>
      </c>
      <c r="F2693" s="2" t="s">
        <v>87</v>
      </c>
      <c r="G2693" s="2" t="s">
        <v>62</v>
      </c>
      <c r="H2693" s="1">
        <v>44480</v>
      </c>
      <c r="I2693" s="1">
        <v>44332</v>
      </c>
      <c r="J2693" s="1">
        <v>44421</v>
      </c>
      <c r="K2693" s="2" t="s">
        <v>38</v>
      </c>
      <c r="L2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" s="1">
        <v>44452</v>
      </c>
      <c r="N2693">
        <v>1203099</v>
      </c>
      <c r="O2693" s="2" t="s">
        <v>1516</v>
      </c>
      <c r="P2693" s="2" t="s">
        <v>138</v>
      </c>
      <c r="Q2693" s="2" t="s">
        <v>28662</v>
      </c>
      <c r="R2693" s="2" t="s">
        <v>43</v>
      </c>
      <c r="S2693">
        <v>55000</v>
      </c>
      <c r="T2693">
        <v>0.12849999964237213</v>
      </c>
      <c r="U2693">
        <v>238.11000061035156</v>
      </c>
      <c r="V2693">
        <v>0.16769999265670776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2" t="s">
        <v>86</v>
      </c>
      <c r="C2694" s="2" t="s">
        <v>25</v>
      </c>
      <c r="D2694" s="2" t="s">
        <v>80</v>
      </c>
      <c r="E2694" s="2" t="s">
        <v>2584</v>
      </c>
      <c r="F2694" s="2" t="s">
        <v>87</v>
      </c>
      <c r="G2694" s="2" t="s">
        <v>62</v>
      </c>
      <c r="H2694" s="1">
        <v>44297</v>
      </c>
      <c r="I2694" s="1">
        <v>44302</v>
      </c>
      <c r="J2694" s="1">
        <v>44330</v>
      </c>
      <c r="K2694" s="2" t="s">
        <v>38</v>
      </c>
      <c r="L2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" s="1">
        <v>44361</v>
      </c>
      <c r="N2694">
        <v>938125</v>
      </c>
      <c r="O2694" s="2" t="s">
        <v>1516</v>
      </c>
      <c r="P2694" s="2" t="s">
        <v>372</v>
      </c>
      <c r="Q2694" s="2" t="s">
        <v>28662</v>
      </c>
      <c r="R2694" s="2" t="s">
        <v>43</v>
      </c>
      <c r="S2694">
        <v>61300</v>
      </c>
      <c r="T2694">
        <v>0.20419999957084656</v>
      </c>
      <c r="U2694">
        <v>318.60000610351563</v>
      </c>
      <c r="V2694">
        <v>0.16490000486373901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2" t="s">
        <v>64</v>
      </c>
      <c r="C2695" s="2" t="s">
        <v>25</v>
      </c>
      <c r="D2695" s="2" t="s">
        <v>26</v>
      </c>
      <c r="E2695" s="2" t="s">
        <v>2585</v>
      </c>
      <c r="F2695" s="2" t="s">
        <v>87</v>
      </c>
      <c r="G2695" s="2" t="s">
        <v>62</v>
      </c>
      <c r="H2695" s="1">
        <v>44480</v>
      </c>
      <c r="I2695" s="1">
        <v>44243</v>
      </c>
      <c r="J2695" s="1">
        <v>44390</v>
      </c>
      <c r="K2695" s="2" t="s">
        <v>38</v>
      </c>
      <c r="L2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" s="1">
        <v>44421</v>
      </c>
      <c r="N2695">
        <v>1219343</v>
      </c>
      <c r="O2695" s="2" t="s">
        <v>1516</v>
      </c>
      <c r="P2695" s="2" t="s">
        <v>88</v>
      </c>
      <c r="Q2695" s="2" t="s">
        <v>28662</v>
      </c>
      <c r="R2695" s="2" t="s">
        <v>43</v>
      </c>
      <c r="S2695">
        <v>20800</v>
      </c>
      <c r="T2695">
        <v>9.790000319480896E-2</v>
      </c>
      <c r="U2695">
        <v>176.50999450683594</v>
      </c>
      <c r="V2695">
        <v>0.16290000081062317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2" t="s">
        <v>126</v>
      </c>
      <c r="C2696" s="2" t="s">
        <v>25</v>
      </c>
      <c r="D2696" s="2" t="s">
        <v>90</v>
      </c>
      <c r="E2696" s="2" t="s">
        <v>2586</v>
      </c>
      <c r="F2696" s="2" t="s">
        <v>46</v>
      </c>
      <c r="G2696" s="2" t="s">
        <v>62</v>
      </c>
      <c r="H2696" s="1">
        <v>44355</v>
      </c>
      <c r="I2696" s="1">
        <v>44212</v>
      </c>
      <c r="J2696" s="1">
        <v>44327</v>
      </c>
      <c r="K2696" s="2" t="s">
        <v>38</v>
      </c>
      <c r="L2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" s="1">
        <v>44358</v>
      </c>
      <c r="N2696">
        <v>351851</v>
      </c>
      <c r="O2696" s="2" t="s">
        <v>1516</v>
      </c>
      <c r="P2696" s="2" t="s">
        <v>74</v>
      </c>
      <c r="Q2696" s="2" t="s">
        <v>28662</v>
      </c>
      <c r="R2696" s="2" t="s">
        <v>43</v>
      </c>
      <c r="S2696">
        <v>48000</v>
      </c>
      <c r="T2696">
        <v>3.3300001174211502E-2</v>
      </c>
      <c r="U2696">
        <v>161.52999877929688</v>
      </c>
      <c r="V2696">
        <v>0.10080000013113022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2" t="s">
        <v>34</v>
      </c>
      <c r="C2697" s="2" t="s">
        <v>25</v>
      </c>
      <c r="D2697" s="2" t="s">
        <v>80</v>
      </c>
      <c r="E2697" s="2" t="s">
        <v>2587</v>
      </c>
      <c r="F2697" s="2" t="s">
        <v>52</v>
      </c>
      <c r="G2697" s="2" t="s">
        <v>29</v>
      </c>
      <c r="H2697" s="1">
        <v>44263</v>
      </c>
      <c r="I2697" s="1">
        <v>44356</v>
      </c>
      <c r="J2697" s="1">
        <v>44356</v>
      </c>
      <c r="K2697" s="2" t="s">
        <v>38</v>
      </c>
      <c r="L2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" s="1">
        <v>44386</v>
      </c>
      <c r="N2697">
        <v>311571</v>
      </c>
      <c r="O2697" s="2" t="s">
        <v>1516</v>
      </c>
      <c r="P2697" s="2" t="s">
        <v>53</v>
      </c>
      <c r="Q2697" s="2" t="s">
        <v>28662</v>
      </c>
      <c r="R2697" s="2" t="s">
        <v>43</v>
      </c>
      <c r="S2697">
        <v>12000</v>
      </c>
      <c r="T2697">
        <v>3.5999998450279236E-2</v>
      </c>
      <c r="U2697">
        <v>22.510000228881836</v>
      </c>
      <c r="V2697">
        <v>7.3700003325939178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2" t="s">
        <v>83</v>
      </c>
      <c r="C2698" s="2" t="s">
        <v>25</v>
      </c>
      <c r="D2698" s="2" t="s">
        <v>80</v>
      </c>
      <c r="E2698" s="2" t="s">
        <v>2588</v>
      </c>
      <c r="F2698" s="2" t="s">
        <v>52</v>
      </c>
      <c r="G2698" s="2" t="s">
        <v>29</v>
      </c>
      <c r="H2698" s="1">
        <v>44297</v>
      </c>
      <c r="I2698" s="1">
        <v>44300</v>
      </c>
      <c r="J2698" s="1">
        <v>44300</v>
      </c>
      <c r="K2698" s="2" t="s">
        <v>38</v>
      </c>
      <c r="L2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" s="1">
        <v>44330</v>
      </c>
      <c r="N2698">
        <v>912545</v>
      </c>
      <c r="O2698" s="2" t="s">
        <v>1516</v>
      </c>
      <c r="P2698" s="2" t="s">
        <v>53</v>
      </c>
      <c r="Q2698" s="2" t="s">
        <v>28662</v>
      </c>
      <c r="R2698" s="2" t="s">
        <v>43</v>
      </c>
      <c r="S2698">
        <v>43680</v>
      </c>
      <c r="T2698">
        <v>0.17030000686645508</v>
      </c>
      <c r="U2698">
        <v>325.73001098632813</v>
      </c>
      <c r="V2698">
        <v>5.4200001060962677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2" t="s">
        <v>60</v>
      </c>
      <c r="C2699" s="2" t="s">
        <v>25</v>
      </c>
      <c r="D2699" s="2" t="s">
        <v>80</v>
      </c>
      <c r="E2699" s="2" t="s">
        <v>2589</v>
      </c>
      <c r="F2699" s="2" t="s">
        <v>52</v>
      </c>
      <c r="G2699" s="2" t="s">
        <v>29</v>
      </c>
      <c r="H2699" s="1">
        <v>44478</v>
      </c>
      <c r="I2699" s="1">
        <v>44481</v>
      </c>
      <c r="J2699" s="1">
        <v>44481</v>
      </c>
      <c r="K2699" s="2" t="s">
        <v>38</v>
      </c>
      <c r="L2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" s="1">
        <v>44512</v>
      </c>
      <c r="N2699">
        <v>552738</v>
      </c>
      <c r="O2699" s="2" t="s">
        <v>1516</v>
      </c>
      <c r="P2699" s="2" t="s">
        <v>92</v>
      </c>
      <c r="Q2699" s="2" t="s">
        <v>28662</v>
      </c>
      <c r="R2699" s="2" t="s">
        <v>43</v>
      </c>
      <c r="S2699">
        <v>15000</v>
      </c>
      <c r="T2699">
        <v>0.16159999370574951</v>
      </c>
      <c r="U2699">
        <v>155.30000305175781</v>
      </c>
      <c r="V2699">
        <v>7.400000095367431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2" t="s">
        <v>156</v>
      </c>
      <c r="C2700" s="2" t="s">
        <v>25</v>
      </c>
      <c r="D2700" s="2" t="s">
        <v>80</v>
      </c>
      <c r="E2700" s="2" t="s">
        <v>2590</v>
      </c>
      <c r="F2700" s="2" t="s">
        <v>52</v>
      </c>
      <c r="G2700" s="2" t="s">
        <v>29</v>
      </c>
      <c r="H2700" s="1">
        <v>44265</v>
      </c>
      <c r="I2700" s="1">
        <v>44302</v>
      </c>
      <c r="J2700" s="1">
        <v>44267</v>
      </c>
      <c r="K2700" s="2" t="s">
        <v>38</v>
      </c>
      <c r="L2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" s="1">
        <v>44298</v>
      </c>
      <c r="N2700">
        <v>635375</v>
      </c>
      <c r="O2700" s="2" t="s">
        <v>1516</v>
      </c>
      <c r="P2700" s="2" t="s">
        <v>92</v>
      </c>
      <c r="Q2700" s="2" t="s">
        <v>28662</v>
      </c>
      <c r="R2700" s="2" t="s">
        <v>43</v>
      </c>
      <c r="S2700">
        <v>56000</v>
      </c>
      <c r="T2700">
        <v>0.11760000139474869</v>
      </c>
      <c r="U2700">
        <v>200.00999450683594</v>
      </c>
      <c r="V2700">
        <v>6.75999969244003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2" t="s">
        <v>183</v>
      </c>
      <c r="C2701" s="2" t="s">
        <v>25</v>
      </c>
      <c r="D2701" s="2" t="s">
        <v>80</v>
      </c>
      <c r="E2701" s="2" t="s">
        <v>2591</v>
      </c>
      <c r="F2701" s="2" t="s">
        <v>52</v>
      </c>
      <c r="G2701" s="2" t="s">
        <v>29</v>
      </c>
      <c r="H2701" s="1">
        <v>44327</v>
      </c>
      <c r="I2701" s="1">
        <v>44389</v>
      </c>
      <c r="J2701" s="1">
        <v>44389</v>
      </c>
      <c r="K2701" s="2" t="s">
        <v>38</v>
      </c>
      <c r="L2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" s="1">
        <v>44420</v>
      </c>
      <c r="N2701">
        <v>959718</v>
      </c>
      <c r="O2701" s="2" t="s">
        <v>1516</v>
      </c>
      <c r="P2701" s="2" t="s">
        <v>92</v>
      </c>
      <c r="Q2701" s="2" t="s">
        <v>28662</v>
      </c>
      <c r="R2701" s="2" t="s">
        <v>43</v>
      </c>
      <c r="S2701">
        <v>42000</v>
      </c>
      <c r="T2701">
        <v>8.9400000870227814E-2</v>
      </c>
      <c r="U2701">
        <v>243.33999633789063</v>
      </c>
      <c r="V2701">
        <v>5.9900000691413879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2" t="s">
        <v>135</v>
      </c>
      <c r="C2702" s="2" t="s">
        <v>25</v>
      </c>
      <c r="D2702" s="2" t="s">
        <v>80</v>
      </c>
      <c r="E2702" s="2" t="s">
        <v>2592</v>
      </c>
      <c r="F2702" s="2" t="s">
        <v>52</v>
      </c>
      <c r="G2702" s="2" t="s">
        <v>29</v>
      </c>
      <c r="H2702" s="1">
        <v>44450</v>
      </c>
      <c r="I2702" s="1">
        <v>44483</v>
      </c>
      <c r="J2702" s="1">
        <v>44483</v>
      </c>
      <c r="K2702" s="2" t="s">
        <v>38</v>
      </c>
      <c r="L2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" s="1">
        <v>44514</v>
      </c>
      <c r="N2702">
        <v>1099454</v>
      </c>
      <c r="O2702" s="2" t="s">
        <v>1516</v>
      </c>
      <c r="P2702" s="2" t="s">
        <v>98</v>
      </c>
      <c r="Q2702" s="2" t="s">
        <v>28662</v>
      </c>
      <c r="R2702" s="2" t="s">
        <v>43</v>
      </c>
      <c r="S2702">
        <v>25000</v>
      </c>
      <c r="T2702">
        <v>8.7800003588199615E-2</v>
      </c>
      <c r="U2702">
        <v>155.55999755859375</v>
      </c>
      <c r="V2702">
        <v>7.5099997222423553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2" t="s">
        <v>165</v>
      </c>
      <c r="C2703" s="2" t="s">
        <v>25</v>
      </c>
      <c r="D2703" s="2" t="s">
        <v>80</v>
      </c>
      <c r="E2703" s="2" t="s">
        <v>2593</v>
      </c>
      <c r="F2703" s="2" t="s">
        <v>52</v>
      </c>
      <c r="G2703" s="2" t="s">
        <v>29</v>
      </c>
      <c r="H2703" s="1">
        <v>44237</v>
      </c>
      <c r="I2703" s="1">
        <v>44332</v>
      </c>
      <c r="J2703" s="1">
        <v>44209</v>
      </c>
      <c r="K2703" s="2" t="s">
        <v>38</v>
      </c>
      <c r="L2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" s="1">
        <v>44240</v>
      </c>
      <c r="N2703">
        <v>623202</v>
      </c>
      <c r="O2703" s="2" t="s">
        <v>1516</v>
      </c>
      <c r="P2703" s="2" t="s">
        <v>98</v>
      </c>
      <c r="Q2703" s="2" t="s">
        <v>28662</v>
      </c>
      <c r="R2703" s="2" t="s">
        <v>43</v>
      </c>
      <c r="S2703">
        <v>80000</v>
      </c>
      <c r="T2703">
        <v>0.18610000610351563</v>
      </c>
      <c r="U2703">
        <v>216.58000183105469</v>
      </c>
      <c r="V2703">
        <v>7.1400001645088196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2" t="s">
        <v>34</v>
      </c>
      <c r="C2704" s="2" t="s">
        <v>25</v>
      </c>
      <c r="D2704" s="2" t="s">
        <v>80</v>
      </c>
      <c r="E2704" s="2" t="s">
        <v>2594</v>
      </c>
      <c r="F2704" s="2" t="s">
        <v>52</v>
      </c>
      <c r="G2704" s="2" t="s">
        <v>29</v>
      </c>
      <c r="H2704" s="1">
        <v>44205</v>
      </c>
      <c r="I2704" s="1">
        <v>44207</v>
      </c>
      <c r="J2704" s="1">
        <v>44207</v>
      </c>
      <c r="K2704" s="2" t="s">
        <v>38</v>
      </c>
      <c r="L2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" s="1">
        <v>44238</v>
      </c>
      <c r="N2704">
        <v>390009</v>
      </c>
      <c r="O2704" s="2" t="s">
        <v>1516</v>
      </c>
      <c r="P2704" s="2" t="s">
        <v>98</v>
      </c>
      <c r="Q2704" s="2" t="s">
        <v>28662</v>
      </c>
      <c r="R2704" s="2" t="s">
        <v>43</v>
      </c>
      <c r="S2704">
        <v>43000</v>
      </c>
      <c r="T2704">
        <v>8.6000002920627594E-2</v>
      </c>
      <c r="U2704">
        <v>100.27999877929688</v>
      </c>
      <c r="V2704">
        <v>7.9999998211860657E-2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2" t="s">
        <v>135</v>
      </c>
      <c r="C2705" s="2" t="s">
        <v>25</v>
      </c>
      <c r="D2705" s="2" t="s">
        <v>80</v>
      </c>
      <c r="E2705" s="2" t="s">
        <v>2595</v>
      </c>
      <c r="F2705" s="2" t="s">
        <v>52</v>
      </c>
      <c r="G2705" s="2" t="s">
        <v>29</v>
      </c>
      <c r="H2705" s="1">
        <v>44541</v>
      </c>
      <c r="I2705" s="1">
        <v>44483</v>
      </c>
      <c r="J2705" s="1">
        <v>44210</v>
      </c>
      <c r="K2705" s="2" t="s">
        <v>38</v>
      </c>
      <c r="L2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5" s="1">
        <v>44241</v>
      </c>
      <c r="N2705">
        <v>1274629</v>
      </c>
      <c r="O2705" s="2" t="s">
        <v>1516</v>
      </c>
      <c r="P2705" s="2" t="s">
        <v>63</v>
      </c>
      <c r="Q2705" s="2" t="s">
        <v>28662</v>
      </c>
      <c r="R2705" s="2" t="s">
        <v>43</v>
      </c>
      <c r="S2705">
        <v>25000</v>
      </c>
      <c r="T2705">
        <v>0.1890999972820282</v>
      </c>
      <c r="U2705">
        <v>222.16999816894531</v>
      </c>
      <c r="V2705">
        <v>7.900000363588333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2" t="s">
        <v>34</v>
      </c>
      <c r="C2706" s="2" t="s">
        <v>25</v>
      </c>
      <c r="D2706" s="2" t="s">
        <v>80</v>
      </c>
      <c r="E2706" s="2" t="s">
        <v>2596</v>
      </c>
      <c r="F2706" s="2" t="s">
        <v>52</v>
      </c>
      <c r="G2706" s="2" t="s">
        <v>29</v>
      </c>
      <c r="H2706" s="1">
        <v>44386</v>
      </c>
      <c r="I2706" s="1">
        <v>44484</v>
      </c>
      <c r="J2706" s="1">
        <v>44357</v>
      </c>
      <c r="K2706" s="2" t="s">
        <v>38</v>
      </c>
      <c r="L2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6" s="1">
        <v>44387</v>
      </c>
      <c r="N2706">
        <v>498641</v>
      </c>
      <c r="O2706" s="2" t="s">
        <v>1516</v>
      </c>
      <c r="P2706" s="2" t="s">
        <v>63</v>
      </c>
      <c r="Q2706" s="2" t="s">
        <v>28662</v>
      </c>
      <c r="R2706" s="2" t="s">
        <v>43</v>
      </c>
      <c r="S2706">
        <v>40000</v>
      </c>
      <c r="T2706">
        <v>9.0000003576278687E-2</v>
      </c>
      <c r="U2706">
        <v>76.680000305175781</v>
      </c>
      <c r="V2706">
        <v>9.3199998140335083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2" t="s">
        <v>44</v>
      </c>
      <c r="C2707" s="2" t="s">
        <v>25</v>
      </c>
      <c r="D2707" s="2" t="s">
        <v>80</v>
      </c>
      <c r="E2707" s="2" t="s">
        <v>2597</v>
      </c>
      <c r="F2707" s="2" t="s">
        <v>52</v>
      </c>
      <c r="G2707" s="2" t="s">
        <v>29</v>
      </c>
      <c r="H2707" s="1">
        <v>44388</v>
      </c>
      <c r="I2707" s="1">
        <v>44271</v>
      </c>
      <c r="J2707" s="1">
        <v>44267</v>
      </c>
      <c r="K2707" s="2" t="s">
        <v>38</v>
      </c>
      <c r="L2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7" s="1">
        <v>44298</v>
      </c>
      <c r="N2707">
        <v>1033011</v>
      </c>
      <c r="O2707" s="2" t="s">
        <v>1516</v>
      </c>
      <c r="P2707" s="2" t="s">
        <v>63</v>
      </c>
      <c r="Q2707" s="2" t="s">
        <v>28662</v>
      </c>
      <c r="R2707" s="2" t="s">
        <v>43</v>
      </c>
      <c r="S2707">
        <v>17520</v>
      </c>
      <c r="T2707">
        <v>9.66000035405159E-2</v>
      </c>
      <c r="U2707">
        <v>93.30999755859375</v>
      </c>
      <c r="V2707">
        <v>7.4900001287460327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2" t="s">
        <v>34</v>
      </c>
      <c r="C2708" s="2" t="s">
        <v>25</v>
      </c>
      <c r="D2708" s="2" t="s">
        <v>80</v>
      </c>
      <c r="E2708" s="2" t="s">
        <v>2598</v>
      </c>
      <c r="F2708" s="2" t="s">
        <v>52</v>
      </c>
      <c r="G2708" s="2" t="s">
        <v>29</v>
      </c>
      <c r="H2708" s="1">
        <v>44265</v>
      </c>
      <c r="I2708" s="1">
        <v>44299</v>
      </c>
      <c r="J2708" s="1">
        <v>44299</v>
      </c>
      <c r="K2708" s="2" t="s">
        <v>38</v>
      </c>
      <c r="L2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" s="1">
        <v>44329</v>
      </c>
      <c r="N2708">
        <v>638621</v>
      </c>
      <c r="O2708" s="2" t="s">
        <v>1516</v>
      </c>
      <c r="P2708" s="2" t="s">
        <v>63</v>
      </c>
      <c r="Q2708" s="2" t="s">
        <v>28662</v>
      </c>
      <c r="R2708" s="2" t="s">
        <v>43</v>
      </c>
      <c r="S2708">
        <v>60000</v>
      </c>
      <c r="T2708">
        <v>0.16459999978542328</v>
      </c>
      <c r="U2708">
        <v>93.330001831054688</v>
      </c>
      <c r="V2708">
        <v>7.5099997222423553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2" t="s">
        <v>34</v>
      </c>
      <c r="C2709" s="2" t="s">
        <v>25</v>
      </c>
      <c r="D2709" s="2" t="s">
        <v>80</v>
      </c>
      <c r="E2709" s="2" t="s">
        <v>2599</v>
      </c>
      <c r="F2709" s="2" t="s">
        <v>52</v>
      </c>
      <c r="G2709" s="2" t="s">
        <v>29</v>
      </c>
      <c r="H2709" s="1">
        <v>44388</v>
      </c>
      <c r="I2709" s="1">
        <v>44299</v>
      </c>
      <c r="J2709" s="1">
        <v>44299</v>
      </c>
      <c r="K2709" s="2" t="s">
        <v>38</v>
      </c>
      <c r="L2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" s="1">
        <v>44329</v>
      </c>
      <c r="N2709">
        <v>1006558</v>
      </c>
      <c r="O2709" s="2" t="s">
        <v>1516</v>
      </c>
      <c r="P2709" s="2" t="s">
        <v>63</v>
      </c>
      <c r="Q2709" s="2" t="s">
        <v>28662</v>
      </c>
      <c r="R2709" s="2" t="s">
        <v>43</v>
      </c>
      <c r="S2709">
        <v>68000</v>
      </c>
      <c r="T2709">
        <v>0.1695999950170517</v>
      </c>
      <c r="U2709">
        <v>186.61000061035156</v>
      </c>
      <c r="V2709">
        <v>7.4900001287460327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2" t="s">
        <v>34</v>
      </c>
      <c r="C2710" s="2" t="s">
        <v>25</v>
      </c>
      <c r="D2710" s="2" t="s">
        <v>80</v>
      </c>
      <c r="E2710" s="2" t="s">
        <v>2600</v>
      </c>
      <c r="F2710" s="2" t="s">
        <v>52</v>
      </c>
      <c r="G2710" s="2" t="s">
        <v>29</v>
      </c>
      <c r="H2710" s="1">
        <v>44450</v>
      </c>
      <c r="I2710" s="1">
        <v>44239</v>
      </c>
      <c r="J2710" s="1">
        <v>44239</v>
      </c>
      <c r="K2710" s="2" t="s">
        <v>38</v>
      </c>
      <c r="L2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" s="1">
        <v>44267</v>
      </c>
      <c r="N2710">
        <v>1086688</v>
      </c>
      <c r="O2710" s="2" t="s">
        <v>1516</v>
      </c>
      <c r="P2710" s="2" t="s">
        <v>63</v>
      </c>
      <c r="Q2710" s="2" t="s">
        <v>28662</v>
      </c>
      <c r="R2710" s="2" t="s">
        <v>43</v>
      </c>
      <c r="S2710">
        <v>92500</v>
      </c>
      <c r="T2710">
        <v>7.1500003337860107E-2</v>
      </c>
      <c r="U2710">
        <v>466.52999877929688</v>
      </c>
      <c r="V2710">
        <v>7.4900001287460327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2" t="s">
        <v>83</v>
      </c>
      <c r="C2711" s="2" t="s">
        <v>25</v>
      </c>
      <c r="D2711" s="2" t="s">
        <v>80</v>
      </c>
      <c r="E2711" s="2" t="s">
        <v>2601</v>
      </c>
      <c r="F2711" s="2" t="s">
        <v>52</v>
      </c>
      <c r="G2711" s="2" t="s">
        <v>29</v>
      </c>
      <c r="H2711" s="1">
        <v>44541</v>
      </c>
      <c r="I2711" s="1">
        <v>44211</v>
      </c>
      <c r="J2711" s="1">
        <v>44211</v>
      </c>
      <c r="K2711" s="2" t="s">
        <v>38</v>
      </c>
      <c r="L2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" s="1">
        <v>44242</v>
      </c>
      <c r="N2711">
        <v>1288696</v>
      </c>
      <c r="O2711" s="2" t="s">
        <v>1516</v>
      </c>
      <c r="P2711" s="2" t="s">
        <v>63</v>
      </c>
      <c r="Q2711" s="2" t="s">
        <v>28662</v>
      </c>
      <c r="R2711" s="2" t="s">
        <v>43</v>
      </c>
      <c r="S2711">
        <v>25000</v>
      </c>
      <c r="T2711">
        <v>0.10899999737739563</v>
      </c>
      <c r="U2711">
        <v>175.22999572753906</v>
      </c>
      <c r="V2711">
        <v>7.900000363588333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2" t="s">
        <v>142</v>
      </c>
      <c r="C2712" s="2" t="s">
        <v>25</v>
      </c>
      <c r="D2712" s="2" t="s">
        <v>80</v>
      </c>
      <c r="E2712" s="2" t="s">
        <v>2602</v>
      </c>
      <c r="F2712" s="2" t="s">
        <v>52</v>
      </c>
      <c r="G2712" s="2" t="s">
        <v>29</v>
      </c>
      <c r="H2712" s="1">
        <v>44207</v>
      </c>
      <c r="I2712" s="1">
        <v>44210</v>
      </c>
      <c r="J2712" s="1">
        <v>44210</v>
      </c>
      <c r="K2712" s="2" t="s">
        <v>38</v>
      </c>
      <c r="L2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" s="1">
        <v>44241</v>
      </c>
      <c r="N2712">
        <v>821683</v>
      </c>
      <c r="O2712" s="2" t="s">
        <v>1516</v>
      </c>
      <c r="P2712" s="2" t="s">
        <v>63</v>
      </c>
      <c r="Q2712" s="2" t="s">
        <v>28662</v>
      </c>
      <c r="R2712" s="2" t="s">
        <v>43</v>
      </c>
      <c r="S2712">
        <v>35000</v>
      </c>
      <c r="T2712">
        <v>0.18379999697208405</v>
      </c>
      <c r="U2712">
        <v>368.010009765625</v>
      </c>
      <c r="V2712">
        <v>6.5399996936321259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2" t="s">
        <v>34</v>
      </c>
      <c r="C2713" s="2" t="s">
        <v>25</v>
      </c>
      <c r="D2713" s="2" t="s">
        <v>80</v>
      </c>
      <c r="E2713" s="2" t="s">
        <v>2603</v>
      </c>
      <c r="F2713" s="2" t="s">
        <v>52</v>
      </c>
      <c r="G2713" s="2" t="s">
        <v>29</v>
      </c>
      <c r="H2713" s="1">
        <v>44388</v>
      </c>
      <c r="I2713" s="1">
        <v>44542</v>
      </c>
      <c r="J2713" s="1">
        <v>44542</v>
      </c>
      <c r="K2713" s="2" t="s">
        <v>38</v>
      </c>
      <c r="L2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" s="1">
        <v>44573</v>
      </c>
      <c r="N2713">
        <v>1027010</v>
      </c>
      <c r="O2713" s="2" t="s">
        <v>1516</v>
      </c>
      <c r="P2713" s="2" t="s">
        <v>63</v>
      </c>
      <c r="Q2713" s="2" t="s">
        <v>28662</v>
      </c>
      <c r="R2713" s="2" t="s">
        <v>43</v>
      </c>
      <c r="S2713">
        <v>43200</v>
      </c>
      <c r="T2713">
        <v>0.17389999330043793</v>
      </c>
      <c r="U2713">
        <v>93.30999755859375</v>
      </c>
      <c r="V2713">
        <v>7.4900001287460327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2" t="s">
        <v>122</v>
      </c>
      <c r="C2714" s="2" t="s">
        <v>25</v>
      </c>
      <c r="D2714" s="2" t="s">
        <v>80</v>
      </c>
      <c r="E2714" s="2" t="s">
        <v>2604</v>
      </c>
      <c r="F2714" s="2" t="s">
        <v>52</v>
      </c>
      <c r="G2714" s="2" t="s">
        <v>29</v>
      </c>
      <c r="H2714" s="1">
        <v>44358</v>
      </c>
      <c r="I2714" s="1">
        <v>44391</v>
      </c>
      <c r="J2714" s="1">
        <v>44391</v>
      </c>
      <c r="K2714" s="2" t="s">
        <v>38</v>
      </c>
      <c r="L2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" s="1">
        <v>44422</v>
      </c>
      <c r="N2714">
        <v>888280</v>
      </c>
      <c r="O2714" s="2" t="s">
        <v>1516</v>
      </c>
      <c r="P2714" s="2" t="s">
        <v>66</v>
      </c>
      <c r="Q2714" s="2" t="s">
        <v>28662</v>
      </c>
      <c r="R2714" s="2" t="s">
        <v>43</v>
      </c>
      <c r="S2714">
        <v>18000</v>
      </c>
      <c r="T2714">
        <v>0.11270000040531158</v>
      </c>
      <c r="U2714">
        <v>101.01000213623047</v>
      </c>
      <c r="V2714">
        <v>8.489999920129776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2" t="s">
        <v>64</v>
      </c>
      <c r="C2715" s="2" t="s">
        <v>25</v>
      </c>
      <c r="D2715" s="2" t="s">
        <v>80</v>
      </c>
      <c r="E2715" s="2" t="s">
        <v>2605</v>
      </c>
      <c r="F2715" s="2" t="s">
        <v>52</v>
      </c>
      <c r="G2715" s="2" t="s">
        <v>29</v>
      </c>
      <c r="H2715" s="1">
        <v>44449</v>
      </c>
      <c r="I2715" s="1">
        <v>44332</v>
      </c>
      <c r="J2715" s="1">
        <v>44421</v>
      </c>
      <c r="K2715" s="2" t="s">
        <v>38</v>
      </c>
      <c r="L2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" s="1">
        <v>44452</v>
      </c>
      <c r="N2715">
        <v>745239</v>
      </c>
      <c r="O2715" s="2" t="s">
        <v>1516</v>
      </c>
      <c r="P2715" s="2" t="s">
        <v>66</v>
      </c>
      <c r="Q2715" s="2" t="s">
        <v>28662</v>
      </c>
      <c r="R2715" s="2" t="s">
        <v>43</v>
      </c>
      <c r="S2715">
        <v>41200</v>
      </c>
      <c r="T2715">
        <v>0.19570000469684601</v>
      </c>
      <c r="U2715">
        <v>222.10000610351563</v>
      </c>
      <c r="V2715">
        <v>7.8800000250339508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2" t="s">
        <v>34</v>
      </c>
      <c r="C2716" s="2" t="s">
        <v>25</v>
      </c>
      <c r="D2716" s="2" t="s">
        <v>80</v>
      </c>
      <c r="E2716" s="2" t="s">
        <v>2606</v>
      </c>
      <c r="F2716" s="2" t="s">
        <v>52</v>
      </c>
      <c r="G2716" s="2" t="s">
        <v>29</v>
      </c>
      <c r="H2716" s="1">
        <v>44356</v>
      </c>
      <c r="I2716" s="1">
        <v>44207</v>
      </c>
      <c r="J2716" s="1">
        <v>44206</v>
      </c>
      <c r="K2716" s="2" t="s">
        <v>38</v>
      </c>
      <c r="L2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" s="1">
        <v>44237</v>
      </c>
      <c r="N2716">
        <v>467307</v>
      </c>
      <c r="O2716" s="2" t="s">
        <v>1516</v>
      </c>
      <c r="P2716" s="2" t="s">
        <v>66</v>
      </c>
      <c r="Q2716" s="2" t="s">
        <v>28662</v>
      </c>
      <c r="R2716" s="2" t="s">
        <v>43</v>
      </c>
      <c r="S2716">
        <v>41000</v>
      </c>
      <c r="T2716">
        <v>0.13789999485015869</v>
      </c>
      <c r="U2716">
        <v>224.66000366210938</v>
      </c>
      <c r="V2716">
        <v>9.6299998462200165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2" t="s">
        <v>34</v>
      </c>
      <c r="C2717" s="2" t="s">
        <v>25</v>
      </c>
      <c r="D2717" s="2" t="s">
        <v>80</v>
      </c>
      <c r="E2717" s="2" t="s">
        <v>2607</v>
      </c>
      <c r="F2717" s="2" t="s">
        <v>52</v>
      </c>
      <c r="G2717" s="2" t="s">
        <v>29</v>
      </c>
      <c r="H2717" s="1">
        <v>44478</v>
      </c>
      <c r="I2717" s="1">
        <v>44332</v>
      </c>
      <c r="J2717" s="1">
        <v>44481</v>
      </c>
      <c r="K2717" s="2" t="s">
        <v>38</v>
      </c>
      <c r="L2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" s="1">
        <v>44512</v>
      </c>
      <c r="N2717">
        <v>553603</v>
      </c>
      <c r="O2717" s="2" t="s">
        <v>1516</v>
      </c>
      <c r="P2717" s="2" t="s">
        <v>66</v>
      </c>
      <c r="Q2717" s="2" t="s">
        <v>28662</v>
      </c>
      <c r="R2717" s="2" t="s">
        <v>43</v>
      </c>
      <c r="S2717">
        <v>50000</v>
      </c>
      <c r="T2717">
        <v>0.21549999713897705</v>
      </c>
      <c r="U2717">
        <v>238.28999328613281</v>
      </c>
      <c r="V2717">
        <v>8.9400000870227814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2" t="s">
        <v>83</v>
      </c>
      <c r="C2718" s="2" t="s">
        <v>25</v>
      </c>
      <c r="D2718" s="2" t="s">
        <v>80</v>
      </c>
      <c r="E2718" s="2" t="s">
        <v>2608</v>
      </c>
      <c r="F2718" s="2" t="s">
        <v>52</v>
      </c>
      <c r="G2718" s="2" t="s">
        <v>29</v>
      </c>
      <c r="H2718" s="1">
        <v>44296</v>
      </c>
      <c r="I2718" s="1">
        <v>44332</v>
      </c>
      <c r="J2718" s="1">
        <v>44450</v>
      </c>
      <c r="K2718" s="2" t="s">
        <v>38</v>
      </c>
      <c r="L2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" s="1">
        <v>44480</v>
      </c>
      <c r="N2718">
        <v>646707</v>
      </c>
      <c r="O2718" s="2" t="s">
        <v>1516</v>
      </c>
      <c r="P2718" s="2" t="s">
        <v>66</v>
      </c>
      <c r="Q2718" s="2" t="s">
        <v>28662</v>
      </c>
      <c r="R2718" s="2" t="s">
        <v>43</v>
      </c>
      <c r="S2718">
        <v>22000</v>
      </c>
      <c r="T2718">
        <v>0.16089999675750732</v>
      </c>
      <c r="U2718">
        <v>150.14999389648438</v>
      </c>
      <c r="V2718">
        <v>7.8800000250339508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2" t="s">
        <v>34</v>
      </c>
      <c r="C2719" s="2" t="s">
        <v>25</v>
      </c>
      <c r="D2719" s="2" t="s">
        <v>80</v>
      </c>
      <c r="E2719" s="2" t="s">
        <v>2609</v>
      </c>
      <c r="F2719" s="2" t="s">
        <v>52</v>
      </c>
      <c r="G2719" s="2" t="s">
        <v>29</v>
      </c>
      <c r="H2719" s="1">
        <v>44265</v>
      </c>
      <c r="I2719" s="1">
        <v>44361</v>
      </c>
      <c r="J2719" s="1">
        <v>44298</v>
      </c>
      <c r="K2719" s="2" t="s">
        <v>38</v>
      </c>
      <c r="L2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" s="1">
        <v>44328</v>
      </c>
      <c r="N2719">
        <v>628869</v>
      </c>
      <c r="O2719" s="2" t="s">
        <v>1516</v>
      </c>
      <c r="P2719" s="2" t="s">
        <v>66</v>
      </c>
      <c r="Q2719" s="2" t="s">
        <v>28662</v>
      </c>
      <c r="R2719" s="2" t="s">
        <v>43</v>
      </c>
      <c r="S2719">
        <v>19200</v>
      </c>
      <c r="T2719">
        <v>0.10559999942779541</v>
      </c>
      <c r="U2719">
        <v>297.17001342773438</v>
      </c>
      <c r="V2719">
        <v>7.8800000250339508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2" t="s">
        <v>34</v>
      </c>
      <c r="C2720" s="2" t="s">
        <v>25</v>
      </c>
      <c r="D2720" s="2" t="s">
        <v>50</v>
      </c>
      <c r="E2720" s="2" t="s">
        <v>2610</v>
      </c>
      <c r="F2720" s="2" t="s">
        <v>52</v>
      </c>
      <c r="G2720" s="2" t="s">
        <v>29</v>
      </c>
      <c r="H2720" s="1">
        <v>44480</v>
      </c>
      <c r="I2720" s="1">
        <v>44332</v>
      </c>
      <c r="J2720" s="1">
        <v>44483</v>
      </c>
      <c r="K2720" s="2" t="s">
        <v>38</v>
      </c>
      <c r="L2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" s="1">
        <v>44514</v>
      </c>
      <c r="N2720">
        <v>1193684</v>
      </c>
      <c r="O2720" s="2" t="s">
        <v>1516</v>
      </c>
      <c r="P2720" s="2" t="s">
        <v>53</v>
      </c>
      <c r="Q2720" s="2" t="s">
        <v>28662</v>
      </c>
      <c r="R2720" s="2" t="s">
        <v>43</v>
      </c>
      <c r="S2720">
        <v>45000</v>
      </c>
      <c r="T2720">
        <v>0.11550000309944153</v>
      </c>
      <c r="U2720">
        <v>365.23001098632813</v>
      </c>
      <c r="V2720">
        <v>6.030000001192092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2" t="s">
        <v>24</v>
      </c>
      <c r="C2721" s="2" t="s">
        <v>25</v>
      </c>
      <c r="D2721" s="2" t="s">
        <v>50</v>
      </c>
      <c r="E2721" s="2" t="s">
        <v>2611</v>
      </c>
      <c r="F2721" s="2" t="s">
        <v>52</v>
      </c>
      <c r="G2721" s="2" t="s">
        <v>29</v>
      </c>
      <c r="H2721" s="1">
        <v>44450</v>
      </c>
      <c r="I2721" s="1">
        <v>44543</v>
      </c>
      <c r="J2721" s="1">
        <v>44543</v>
      </c>
      <c r="K2721" s="2" t="s">
        <v>38</v>
      </c>
      <c r="L2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" s="1">
        <v>44574</v>
      </c>
      <c r="N2721">
        <v>1093132</v>
      </c>
      <c r="O2721" s="2" t="s">
        <v>1516</v>
      </c>
      <c r="P2721" s="2" t="s">
        <v>53</v>
      </c>
      <c r="Q2721" s="2" t="s">
        <v>28662</v>
      </c>
      <c r="R2721" s="2" t="s">
        <v>43</v>
      </c>
      <c r="S2721">
        <v>55000</v>
      </c>
      <c r="T2721">
        <v>0.1185000017285347</v>
      </c>
      <c r="U2721">
        <v>228.27000427246094</v>
      </c>
      <c r="V2721">
        <v>6.030000001192092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2" t="s">
        <v>34</v>
      </c>
      <c r="C2722" s="2" t="s">
        <v>25</v>
      </c>
      <c r="D2722" s="2" t="s">
        <v>50</v>
      </c>
      <c r="E2722" s="2" t="s">
        <v>2612</v>
      </c>
      <c r="F2722" s="2" t="s">
        <v>52</v>
      </c>
      <c r="G2722" s="2" t="s">
        <v>29</v>
      </c>
      <c r="H2722" s="1">
        <v>44541</v>
      </c>
      <c r="I2722" s="1">
        <v>44482</v>
      </c>
      <c r="J2722" s="1">
        <v>44482</v>
      </c>
      <c r="K2722" s="2" t="s">
        <v>38</v>
      </c>
      <c r="L2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2" s="1">
        <v>44513</v>
      </c>
      <c r="N2722">
        <v>1286796</v>
      </c>
      <c r="O2722" s="2" t="s">
        <v>1516</v>
      </c>
      <c r="P2722" s="2" t="s">
        <v>92</v>
      </c>
      <c r="Q2722" s="2" t="s">
        <v>28662</v>
      </c>
      <c r="R2722" s="2" t="s">
        <v>43</v>
      </c>
      <c r="S2722">
        <v>37000</v>
      </c>
      <c r="T2722">
        <v>0.18780000507831573</v>
      </c>
      <c r="U2722">
        <v>337.75</v>
      </c>
      <c r="V2722">
        <v>6.620000302791595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2" t="s">
        <v>151</v>
      </c>
      <c r="C2723" s="2" t="s">
        <v>25</v>
      </c>
      <c r="D2723" s="2" t="s">
        <v>50</v>
      </c>
      <c r="E2723" s="2"/>
      <c r="F2723" s="2" t="s">
        <v>52</v>
      </c>
      <c r="G2723" s="2" t="s">
        <v>29</v>
      </c>
      <c r="H2723" s="1">
        <v>44449</v>
      </c>
      <c r="I2723" s="1">
        <v>44239</v>
      </c>
      <c r="J2723" s="1">
        <v>44208</v>
      </c>
      <c r="K2723" s="2" t="s">
        <v>38</v>
      </c>
      <c r="L2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3" s="1">
        <v>44239</v>
      </c>
      <c r="N2723">
        <v>739042</v>
      </c>
      <c r="O2723" s="2" t="s">
        <v>1516</v>
      </c>
      <c r="P2723" s="2" t="s">
        <v>98</v>
      </c>
      <c r="Q2723" s="2" t="s">
        <v>28662</v>
      </c>
      <c r="R2723" s="2" t="s">
        <v>43</v>
      </c>
      <c r="S2723">
        <v>25000</v>
      </c>
      <c r="T2723">
        <v>6.8199999630451202E-2</v>
      </c>
      <c r="U2723">
        <v>108.30000305175781</v>
      </c>
      <c r="V2723">
        <v>7.1400001645088196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2" t="s">
        <v>257</v>
      </c>
      <c r="C2724" s="2" t="s">
        <v>25</v>
      </c>
      <c r="D2724" s="2" t="s">
        <v>50</v>
      </c>
      <c r="E2724" s="2" t="s">
        <v>2613</v>
      </c>
      <c r="F2724" s="2" t="s">
        <v>52</v>
      </c>
      <c r="G2724" s="2" t="s">
        <v>29</v>
      </c>
      <c r="H2724" s="1">
        <v>44237</v>
      </c>
      <c r="I2724" s="1">
        <v>44392</v>
      </c>
      <c r="J2724" s="1">
        <v>44240</v>
      </c>
      <c r="K2724" s="2" t="s">
        <v>38</v>
      </c>
      <c r="L2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4" s="1">
        <v>44268</v>
      </c>
      <c r="N2724">
        <v>612784</v>
      </c>
      <c r="O2724" s="2" t="s">
        <v>1516</v>
      </c>
      <c r="P2724" s="2" t="s">
        <v>63</v>
      </c>
      <c r="Q2724" s="2" t="s">
        <v>28662</v>
      </c>
      <c r="R2724" s="2" t="s">
        <v>43</v>
      </c>
      <c r="S2724">
        <v>39500</v>
      </c>
      <c r="T2724">
        <v>8.8699996471405029E-2</v>
      </c>
      <c r="U2724">
        <v>342.20999145507813</v>
      </c>
      <c r="V2724">
        <v>7.5099997222423553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2" t="s">
        <v>34</v>
      </c>
      <c r="C2725" s="2" t="s">
        <v>25</v>
      </c>
      <c r="D2725" s="2" t="s">
        <v>50</v>
      </c>
      <c r="E2725" s="2"/>
      <c r="F2725" s="2" t="s">
        <v>52</v>
      </c>
      <c r="G2725" s="2" t="s">
        <v>29</v>
      </c>
      <c r="H2725" s="1">
        <v>44266</v>
      </c>
      <c r="I2725" s="1">
        <v>44332</v>
      </c>
      <c r="J2725" s="1">
        <v>44300</v>
      </c>
      <c r="K2725" s="2" t="s">
        <v>38</v>
      </c>
      <c r="L2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5" s="1">
        <v>44330</v>
      </c>
      <c r="N2725">
        <v>903548</v>
      </c>
      <c r="O2725" s="2" t="s">
        <v>1516</v>
      </c>
      <c r="P2725" s="2" t="s">
        <v>63</v>
      </c>
      <c r="Q2725" s="2" t="s">
        <v>28662</v>
      </c>
      <c r="R2725" s="2" t="s">
        <v>43</v>
      </c>
      <c r="S2725">
        <v>60000</v>
      </c>
      <c r="T2725">
        <v>0.12939999997615814</v>
      </c>
      <c r="U2725">
        <v>155.05000305175781</v>
      </c>
      <c r="V2725">
        <v>7.2899997234344482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2" t="s">
        <v>34</v>
      </c>
      <c r="C2726" s="2" t="s">
        <v>25</v>
      </c>
      <c r="D2726" s="2" t="s">
        <v>50</v>
      </c>
      <c r="E2726" s="2" t="s">
        <v>2614</v>
      </c>
      <c r="F2726" s="2" t="s">
        <v>52</v>
      </c>
      <c r="G2726" s="2" t="s">
        <v>29</v>
      </c>
      <c r="H2726" s="1">
        <v>44417</v>
      </c>
      <c r="I2726" s="1">
        <v>44271</v>
      </c>
      <c r="J2726" s="1">
        <v>44450</v>
      </c>
      <c r="K2726" s="2" t="s">
        <v>38</v>
      </c>
      <c r="L2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6" s="1">
        <v>44480</v>
      </c>
      <c r="N2726">
        <v>522453</v>
      </c>
      <c r="O2726" s="2" t="s">
        <v>1516</v>
      </c>
      <c r="P2726" s="2" t="s">
        <v>63</v>
      </c>
      <c r="Q2726" s="2" t="s">
        <v>28662</v>
      </c>
      <c r="R2726" s="2" t="s">
        <v>43</v>
      </c>
      <c r="S2726">
        <v>26000</v>
      </c>
      <c r="T2726">
        <v>0.16060000658035278</v>
      </c>
      <c r="U2726">
        <v>347.72000122070313</v>
      </c>
      <c r="V2726">
        <v>8.5900001227855682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2" t="s">
        <v>34</v>
      </c>
      <c r="C2727" s="2" t="s">
        <v>25</v>
      </c>
      <c r="D2727" s="2" t="s">
        <v>50</v>
      </c>
      <c r="E2727" s="2" t="s">
        <v>2615</v>
      </c>
      <c r="F2727" s="2" t="s">
        <v>52</v>
      </c>
      <c r="G2727" s="2" t="s">
        <v>29</v>
      </c>
      <c r="H2727" s="1">
        <v>44511</v>
      </c>
      <c r="I2727" s="1">
        <v>44332</v>
      </c>
      <c r="J2727" s="1">
        <v>44330</v>
      </c>
      <c r="K2727" s="2" t="s">
        <v>38</v>
      </c>
      <c r="L2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" s="1">
        <v>44361</v>
      </c>
      <c r="N2727">
        <v>1259801</v>
      </c>
      <c r="O2727" s="2" t="s">
        <v>1516</v>
      </c>
      <c r="P2727" s="2" t="s">
        <v>63</v>
      </c>
      <c r="Q2727" s="2" t="s">
        <v>28662</v>
      </c>
      <c r="R2727" s="2" t="s">
        <v>43</v>
      </c>
      <c r="S2727">
        <v>48226</v>
      </c>
      <c r="T2727">
        <v>0.20499999821186066</v>
      </c>
      <c r="U2727">
        <v>219.03999328613281</v>
      </c>
      <c r="V2727">
        <v>7.900000363588333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2" t="s">
        <v>156</v>
      </c>
      <c r="C2728" s="2" t="s">
        <v>25</v>
      </c>
      <c r="D2728" s="2" t="s">
        <v>50</v>
      </c>
      <c r="E2728" s="2" t="s">
        <v>2616</v>
      </c>
      <c r="F2728" s="2" t="s">
        <v>52</v>
      </c>
      <c r="G2728" s="2" t="s">
        <v>29</v>
      </c>
      <c r="H2728" s="1">
        <v>44327</v>
      </c>
      <c r="I2728" s="1">
        <v>44302</v>
      </c>
      <c r="J2728" s="1">
        <v>44361</v>
      </c>
      <c r="K2728" s="2" t="s">
        <v>38</v>
      </c>
      <c r="L2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" s="1">
        <v>44391</v>
      </c>
      <c r="N2728">
        <v>961049</v>
      </c>
      <c r="O2728" s="2" t="s">
        <v>1516</v>
      </c>
      <c r="P2728" s="2" t="s">
        <v>63</v>
      </c>
      <c r="Q2728" s="2" t="s">
        <v>28662</v>
      </c>
      <c r="R2728" s="2" t="s">
        <v>43</v>
      </c>
      <c r="S2728">
        <v>36000</v>
      </c>
      <c r="T2728">
        <v>0.20999999344348907</v>
      </c>
      <c r="U2728">
        <v>139.96000671386719</v>
      </c>
      <c r="V2728">
        <v>7.4900001287460327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2" t="s">
        <v>24</v>
      </c>
      <c r="C2729" s="2" t="s">
        <v>25</v>
      </c>
      <c r="D2729" s="2" t="s">
        <v>50</v>
      </c>
      <c r="E2729" s="2" t="s">
        <v>688</v>
      </c>
      <c r="F2729" s="2" t="s">
        <v>52</v>
      </c>
      <c r="G2729" s="2" t="s">
        <v>29</v>
      </c>
      <c r="H2729" s="1">
        <v>44509</v>
      </c>
      <c r="I2729" s="1">
        <v>44484</v>
      </c>
      <c r="J2729" s="1">
        <v>44542</v>
      </c>
      <c r="K2729" s="2" t="s">
        <v>38</v>
      </c>
      <c r="L2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" s="1">
        <v>44573</v>
      </c>
      <c r="N2729">
        <v>569676</v>
      </c>
      <c r="O2729" s="2" t="s">
        <v>1516</v>
      </c>
      <c r="P2729" s="2" t="s">
        <v>66</v>
      </c>
      <c r="Q2729" s="2" t="s">
        <v>28662</v>
      </c>
      <c r="R2729" s="2" t="s">
        <v>43</v>
      </c>
      <c r="S2729">
        <v>25200</v>
      </c>
      <c r="T2729">
        <v>0.20100000500679016</v>
      </c>
      <c r="U2729">
        <v>190.6300048828125</v>
      </c>
      <c r="V2729">
        <v>8.9400000870227814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2" t="s">
        <v>24</v>
      </c>
      <c r="C2730" s="2" t="s">
        <v>25</v>
      </c>
      <c r="D2730" s="2" t="s">
        <v>50</v>
      </c>
      <c r="E2730" s="2" t="s">
        <v>2617</v>
      </c>
      <c r="F2730" s="2" t="s">
        <v>52</v>
      </c>
      <c r="G2730" s="2" t="s">
        <v>29</v>
      </c>
      <c r="H2730" s="1">
        <v>44358</v>
      </c>
      <c r="I2730" s="1">
        <v>44210</v>
      </c>
      <c r="J2730" s="1">
        <v>44511</v>
      </c>
      <c r="K2730" s="2" t="s">
        <v>38</v>
      </c>
      <c r="L2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" s="1">
        <v>44541</v>
      </c>
      <c r="N2730">
        <v>966921</v>
      </c>
      <c r="O2730" s="2" t="s">
        <v>1516</v>
      </c>
      <c r="P2730" s="2" t="s">
        <v>66</v>
      </c>
      <c r="Q2730" s="2" t="s">
        <v>28662</v>
      </c>
      <c r="R2730" s="2" t="s">
        <v>43</v>
      </c>
      <c r="S2730">
        <v>73500</v>
      </c>
      <c r="T2730">
        <v>0.14679999649524689</v>
      </c>
      <c r="U2730">
        <v>568.1400146484375</v>
      </c>
      <c r="V2730">
        <v>8.489999920129776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2" t="s">
        <v>89</v>
      </c>
      <c r="C2731" s="2" t="s">
        <v>25</v>
      </c>
      <c r="D2731" s="2" t="s">
        <v>50</v>
      </c>
      <c r="E2731" s="2" t="s">
        <v>2618</v>
      </c>
      <c r="F2731" s="2" t="s">
        <v>52</v>
      </c>
      <c r="G2731" s="2" t="s">
        <v>29</v>
      </c>
      <c r="H2731" s="1">
        <v>44510</v>
      </c>
      <c r="I2731" s="1">
        <v>44543</v>
      </c>
      <c r="J2731" s="1">
        <v>44543</v>
      </c>
      <c r="K2731" s="2" t="s">
        <v>38</v>
      </c>
      <c r="L2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" s="1">
        <v>44574</v>
      </c>
      <c r="N2731">
        <v>792978</v>
      </c>
      <c r="O2731" s="2" t="s">
        <v>1516</v>
      </c>
      <c r="P2731" s="2" t="s">
        <v>66</v>
      </c>
      <c r="Q2731" s="2" t="s">
        <v>28662</v>
      </c>
      <c r="R2731" s="2" t="s">
        <v>43</v>
      </c>
      <c r="S2731">
        <v>47230</v>
      </c>
      <c r="T2731">
        <v>0.13339999318122864</v>
      </c>
      <c r="U2731">
        <v>207.3800048828125</v>
      </c>
      <c r="V2731">
        <v>6.9099999964237213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2" t="s">
        <v>146</v>
      </c>
      <c r="C2732" s="2" t="s">
        <v>25</v>
      </c>
      <c r="D2732" s="2" t="s">
        <v>50</v>
      </c>
      <c r="E2732" s="2" t="s">
        <v>2619</v>
      </c>
      <c r="F2732" s="2" t="s">
        <v>52</v>
      </c>
      <c r="G2732" s="2" t="s">
        <v>29</v>
      </c>
      <c r="H2732" s="1">
        <v>44509</v>
      </c>
      <c r="I2732" s="1">
        <v>44512</v>
      </c>
      <c r="J2732" s="1">
        <v>44512</v>
      </c>
      <c r="K2732" s="2" t="s">
        <v>38</v>
      </c>
      <c r="L2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" s="1">
        <v>44542</v>
      </c>
      <c r="N2732">
        <v>563429</v>
      </c>
      <c r="O2732" s="2" t="s">
        <v>1516</v>
      </c>
      <c r="P2732" s="2" t="s">
        <v>66</v>
      </c>
      <c r="Q2732" s="2" t="s">
        <v>28662</v>
      </c>
      <c r="R2732" s="2" t="s">
        <v>43</v>
      </c>
      <c r="S2732">
        <v>38000</v>
      </c>
      <c r="T2732">
        <v>0.23399999737739563</v>
      </c>
      <c r="U2732">
        <v>457.510009765625</v>
      </c>
      <c r="V2732">
        <v>8.9400000870227814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2" t="s">
        <v>156</v>
      </c>
      <c r="C2733" s="2" t="s">
        <v>25</v>
      </c>
      <c r="D2733" s="2" t="s">
        <v>50</v>
      </c>
      <c r="E2733" s="2" t="s">
        <v>2620</v>
      </c>
      <c r="F2733" s="2" t="s">
        <v>52</v>
      </c>
      <c r="G2733" s="2" t="s">
        <v>29</v>
      </c>
      <c r="H2733" s="1">
        <v>44480</v>
      </c>
      <c r="I2733" s="1">
        <v>44332</v>
      </c>
      <c r="J2733" s="1">
        <v>44514</v>
      </c>
      <c r="K2733" s="2" t="s">
        <v>38</v>
      </c>
      <c r="L2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" s="1">
        <v>44544</v>
      </c>
      <c r="N2733">
        <v>1228477</v>
      </c>
      <c r="O2733" s="2" t="s">
        <v>1516</v>
      </c>
      <c r="P2733" s="2" t="s">
        <v>66</v>
      </c>
      <c r="Q2733" s="2" t="s">
        <v>28662</v>
      </c>
      <c r="R2733" s="2" t="s">
        <v>43</v>
      </c>
      <c r="S2733">
        <v>62000</v>
      </c>
      <c r="T2733">
        <v>0.16050000488758087</v>
      </c>
      <c r="U2733">
        <v>95.260002136230469</v>
      </c>
      <c r="V2733">
        <v>8.9000001549720764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2" t="s">
        <v>122</v>
      </c>
      <c r="C2734" s="2" t="s">
        <v>25</v>
      </c>
      <c r="D2734" s="2" t="s">
        <v>107</v>
      </c>
      <c r="E2734" s="2" t="s">
        <v>2621</v>
      </c>
      <c r="F2734" s="2" t="s">
        <v>52</v>
      </c>
      <c r="G2734" s="2" t="s">
        <v>29</v>
      </c>
      <c r="H2734" s="1">
        <v>44450</v>
      </c>
      <c r="I2734" s="1">
        <v>44271</v>
      </c>
      <c r="J2734" s="1">
        <v>44268</v>
      </c>
      <c r="K2734" s="2" t="s">
        <v>38</v>
      </c>
      <c r="L2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" s="1">
        <v>44299</v>
      </c>
      <c r="N2734">
        <v>1100012</v>
      </c>
      <c r="O2734" s="2" t="s">
        <v>1516</v>
      </c>
      <c r="P2734" s="2" t="s">
        <v>53</v>
      </c>
      <c r="Q2734" s="2" t="s">
        <v>28662</v>
      </c>
      <c r="R2734" s="2" t="s">
        <v>43</v>
      </c>
      <c r="S2734">
        <v>45000</v>
      </c>
      <c r="T2734">
        <v>0.11519999802112579</v>
      </c>
      <c r="U2734">
        <v>109.56999969482422</v>
      </c>
      <c r="V2734">
        <v>6.030000001192092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2" t="s">
        <v>34</v>
      </c>
      <c r="C2735" s="2" t="s">
        <v>25</v>
      </c>
      <c r="D2735" s="2" t="s">
        <v>107</v>
      </c>
      <c r="E2735" s="2" t="s">
        <v>2622</v>
      </c>
      <c r="F2735" s="2" t="s">
        <v>52</v>
      </c>
      <c r="G2735" s="2" t="s">
        <v>29</v>
      </c>
      <c r="H2735" s="1">
        <v>44511</v>
      </c>
      <c r="I2735" s="1">
        <v>44542</v>
      </c>
      <c r="J2735" s="1">
        <v>44542</v>
      </c>
      <c r="K2735" s="2" t="s">
        <v>38</v>
      </c>
      <c r="L2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" s="1">
        <v>44573</v>
      </c>
      <c r="N2735">
        <v>1234806</v>
      </c>
      <c r="O2735" s="2" t="s">
        <v>1516</v>
      </c>
      <c r="P2735" s="2" t="s">
        <v>92</v>
      </c>
      <c r="Q2735" s="2" t="s">
        <v>28662</v>
      </c>
      <c r="R2735" s="2" t="s">
        <v>43</v>
      </c>
      <c r="S2735">
        <v>50000</v>
      </c>
      <c r="T2735">
        <v>0.16030000150203705</v>
      </c>
      <c r="U2735">
        <v>245.6300048828125</v>
      </c>
      <c r="V2735">
        <v>6.620000302791595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2" t="s">
        <v>24</v>
      </c>
      <c r="C2736" s="2" t="s">
        <v>25</v>
      </c>
      <c r="D2736" s="2" t="s">
        <v>107</v>
      </c>
      <c r="E2736" s="2" t="s">
        <v>2623</v>
      </c>
      <c r="F2736" s="2" t="s">
        <v>52</v>
      </c>
      <c r="G2736" s="2" t="s">
        <v>29</v>
      </c>
      <c r="H2736" s="1">
        <v>44450</v>
      </c>
      <c r="I2736" s="1">
        <v>44332</v>
      </c>
      <c r="J2736" s="1">
        <v>44391</v>
      </c>
      <c r="K2736" s="2" t="s">
        <v>38</v>
      </c>
      <c r="L2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" s="1">
        <v>44422</v>
      </c>
      <c r="N2736">
        <v>1091201</v>
      </c>
      <c r="O2736" s="2" t="s">
        <v>1516</v>
      </c>
      <c r="P2736" s="2" t="s">
        <v>92</v>
      </c>
      <c r="Q2736" s="2" t="s">
        <v>28662</v>
      </c>
      <c r="R2736" s="2" t="s">
        <v>43</v>
      </c>
      <c r="S2736">
        <v>40000</v>
      </c>
      <c r="T2736">
        <v>4.5299999415874481E-2</v>
      </c>
      <c r="U2736">
        <v>159.66000366210938</v>
      </c>
      <c r="V2736">
        <v>6.620000302791595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2" t="s">
        <v>34</v>
      </c>
      <c r="C2737" s="2" t="s">
        <v>25</v>
      </c>
      <c r="D2737" s="2" t="s">
        <v>107</v>
      </c>
      <c r="E2737" s="2" t="s">
        <v>2624</v>
      </c>
      <c r="F2737" s="2" t="s">
        <v>52</v>
      </c>
      <c r="G2737" s="2" t="s">
        <v>29</v>
      </c>
      <c r="H2737" s="1">
        <v>44480</v>
      </c>
      <c r="I2737" s="1">
        <v>44390</v>
      </c>
      <c r="J2737" s="1">
        <v>44390</v>
      </c>
      <c r="K2737" s="2" t="s">
        <v>38</v>
      </c>
      <c r="L2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" s="1">
        <v>44421</v>
      </c>
      <c r="N2737">
        <v>1211224</v>
      </c>
      <c r="O2737" s="2" t="s">
        <v>1516</v>
      </c>
      <c r="P2737" s="2" t="s">
        <v>98</v>
      </c>
      <c r="Q2737" s="2" t="s">
        <v>28662</v>
      </c>
      <c r="R2737" s="2" t="s">
        <v>43</v>
      </c>
      <c r="S2737">
        <v>67000</v>
      </c>
      <c r="T2737">
        <v>0.21119999885559082</v>
      </c>
      <c r="U2737">
        <v>93.339996337890625</v>
      </c>
      <c r="V2737">
        <v>7.5099997222423553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2" t="s">
        <v>135</v>
      </c>
      <c r="C2738" s="2" t="s">
        <v>25</v>
      </c>
      <c r="D2738" s="2" t="s">
        <v>107</v>
      </c>
      <c r="E2738" s="2" t="s">
        <v>2625</v>
      </c>
      <c r="F2738" s="2" t="s">
        <v>52</v>
      </c>
      <c r="G2738" s="2" t="s">
        <v>29</v>
      </c>
      <c r="H2738" s="1">
        <v>44449</v>
      </c>
      <c r="I2738" s="1">
        <v>44332</v>
      </c>
      <c r="J2738" s="1">
        <v>44482</v>
      </c>
      <c r="K2738" s="2" t="s">
        <v>38</v>
      </c>
      <c r="L2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" s="1">
        <v>44513</v>
      </c>
      <c r="N2738">
        <v>752763</v>
      </c>
      <c r="O2738" s="2" t="s">
        <v>1516</v>
      </c>
      <c r="P2738" s="2" t="s">
        <v>98</v>
      </c>
      <c r="Q2738" s="2" t="s">
        <v>28662</v>
      </c>
      <c r="R2738" s="2" t="s">
        <v>43</v>
      </c>
      <c r="S2738">
        <v>44000</v>
      </c>
      <c r="T2738">
        <v>0.10610000044107437</v>
      </c>
      <c r="U2738">
        <v>216.58999633789063</v>
      </c>
      <c r="V2738">
        <v>7.1400001645088196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2" t="s">
        <v>83</v>
      </c>
      <c r="C2739" s="2" t="s">
        <v>25</v>
      </c>
      <c r="D2739" s="2" t="s">
        <v>107</v>
      </c>
      <c r="E2739" s="2" t="s">
        <v>2626</v>
      </c>
      <c r="F2739" s="2" t="s">
        <v>52</v>
      </c>
      <c r="G2739" s="2" t="s">
        <v>29</v>
      </c>
      <c r="H2739" s="1">
        <v>44237</v>
      </c>
      <c r="I2739" s="1">
        <v>44332</v>
      </c>
      <c r="J2739" s="1">
        <v>44240</v>
      </c>
      <c r="K2739" s="2" t="s">
        <v>38</v>
      </c>
      <c r="L2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" s="1">
        <v>44268</v>
      </c>
      <c r="N2739">
        <v>610852</v>
      </c>
      <c r="O2739" s="2" t="s">
        <v>1516</v>
      </c>
      <c r="P2739" s="2" t="s">
        <v>98</v>
      </c>
      <c r="Q2739" s="2" t="s">
        <v>28662</v>
      </c>
      <c r="R2739" s="2" t="s">
        <v>43</v>
      </c>
      <c r="S2739">
        <v>54981</v>
      </c>
      <c r="T2739">
        <v>0.17260000109672546</v>
      </c>
      <c r="U2739">
        <v>185.63999938964844</v>
      </c>
      <c r="V2739">
        <v>7.1400001645088196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2" t="s">
        <v>105</v>
      </c>
      <c r="C2740" s="2" t="s">
        <v>25</v>
      </c>
      <c r="D2740" s="2" t="s">
        <v>107</v>
      </c>
      <c r="E2740" s="2" t="s">
        <v>2627</v>
      </c>
      <c r="F2740" s="2" t="s">
        <v>52</v>
      </c>
      <c r="G2740" s="2" t="s">
        <v>29</v>
      </c>
      <c r="H2740" s="1">
        <v>44357</v>
      </c>
      <c r="I2740" s="1">
        <v>44360</v>
      </c>
      <c r="J2740" s="1">
        <v>44360</v>
      </c>
      <c r="K2740" s="2" t="s">
        <v>38</v>
      </c>
      <c r="L2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" s="1">
        <v>44390</v>
      </c>
      <c r="N2740">
        <v>679025</v>
      </c>
      <c r="O2740" s="2" t="s">
        <v>1516</v>
      </c>
      <c r="P2740" s="2" t="s">
        <v>98</v>
      </c>
      <c r="Q2740" s="2" t="s">
        <v>28662</v>
      </c>
      <c r="R2740" s="2" t="s">
        <v>43</v>
      </c>
      <c r="S2740">
        <v>68000</v>
      </c>
      <c r="T2740">
        <v>0.11309999972581863</v>
      </c>
      <c r="U2740">
        <v>293.95001220703125</v>
      </c>
      <c r="V2740">
        <v>7.1400001645088196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2" t="s">
        <v>34</v>
      </c>
      <c r="C2741" s="2" t="s">
        <v>25</v>
      </c>
      <c r="D2741" s="2" t="s">
        <v>107</v>
      </c>
      <c r="E2741" s="2" t="s">
        <v>2628</v>
      </c>
      <c r="F2741" s="2" t="s">
        <v>52</v>
      </c>
      <c r="G2741" s="2" t="s">
        <v>29</v>
      </c>
      <c r="H2741" s="1">
        <v>44388</v>
      </c>
      <c r="I2741" s="1">
        <v>44332</v>
      </c>
      <c r="J2741" s="1">
        <v>44391</v>
      </c>
      <c r="K2741" s="2" t="s">
        <v>38</v>
      </c>
      <c r="L2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" s="1">
        <v>44422</v>
      </c>
      <c r="N2741">
        <v>1007481</v>
      </c>
      <c r="O2741" s="2" t="s">
        <v>1516</v>
      </c>
      <c r="P2741" s="2" t="s">
        <v>63</v>
      </c>
      <c r="Q2741" s="2" t="s">
        <v>28662</v>
      </c>
      <c r="R2741" s="2" t="s">
        <v>43</v>
      </c>
      <c r="S2741">
        <v>119000</v>
      </c>
      <c r="T2741">
        <v>3.1399998813867569E-2</v>
      </c>
      <c r="U2741">
        <v>335.89999389648438</v>
      </c>
      <c r="V2741">
        <v>7.4900001287460327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2" t="s">
        <v>34</v>
      </c>
      <c r="C2742" s="2" t="s">
        <v>25</v>
      </c>
      <c r="D2742" s="2" t="s">
        <v>107</v>
      </c>
      <c r="E2742" s="2" t="s">
        <v>2629</v>
      </c>
      <c r="F2742" s="2" t="s">
        <v>52</v>
      </c>
      <c r="G2742" s="2" t="s">
        <v>29</v>
      </c>
      <c r="H2742" s="1">
        <v>44325</v>
      </c>
      <c r="I2742" s="1">
        <v>44328</v>
      </c>
      <c r="J2742" s="1">
        <v>44359</v>
      </c>
      <c r="K2742" s="2" t="s">
        <v>38</v>
      </c>
      <c r="L2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" s="1">
        <v>44389</v>
      </c>
      <c r="N2742">
        <v>452385</v>
      </c>
      <c r="O2742" s="2" t="s">
        <v>1516</v>
      </c>
      <c r="P2742" s="2" t="s">
        <v>63</v>
      </c>
      <c r="Q2742" s="2" t="s">
        <v>28662</v>
      </c>
      <c r="R2742" s="2" t="s">
        <v>43</v>
      </c>
      <c r="S2742">
        <v>74000</v>
      </c>
      <c r="T2742">
        <v>0.14429999887943268</v>
      </c>
      <c r="U2742">
        <v>159.74000549316406</v>
      </c>
      <c r="V2742">
        <v>9.3199998140335083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2" t="s">
        <v>151</v>
      </c>
      <c r="C2743" s="2" t="s">
        <v>25</v>
      </c>
      <c r="D2743" s="2" t="s">
        <v>107</v>
      </c>
      <c r="E2743" s="2" t="s">
        <v>2630</v>
      </c>
      <c r="F2743" s="2" t="s">
        <v>52</v>
      </c>
      <c r="G2743" s="2" t="s">
        <v>29</v>
      </c>
      <c r="H2743" s="1">
        <v>44206</v>
      </c>
      <c r="I2743" s="1">
        <v>44545</v>
      </c>
      <c r="J2743" s="1">
        <v>44420</v>
      </c>
      <c r="K2743" s="2" t="s">
        <v>38</v>
      </c>
      <c r="L2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" s="1">
        <v>44451</v>
      </c>
      <c r="N2743">
        <v>603229</v>
      </c>
      <c r="O2743" s="2" t="s">
        <v>1516</v>
      </c>
      <c r="P2743" s="2" t="s">
        <v>63</v>
      </c>
      <c r="Q2743" s="2" t="s">
        <v>28662</v>
      </c>
      <c r="R2743" s="2" t="s">
        <v>43</v>
      </c>
      <c r="S2743">
        <v>31200</v>
      </c>
      <c r="T2743">
        <v>0.11999999731779099</v>
      </c>
      <c r="U2743">
        <v>126.44999694824219</v>
      </c>
      <c r="V2743">
        <v>8.5900001227855682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2" t="s">
        <v>122</v>
      </c>
      <c r="C2744" s="2" t="s">
        <v>25</v>
      </c>
      <c r="D2744" s="2" t="s">
        <v>107</v>
      </c>
      <c r="E2744" s="2" t="s">
        <v>2631</v>
      </c>
      <c r="F2744" s="2" t="s">
        <v>52</v>
      </c>
      <c r="G2744" s="2" t="s">
        <v>29</v>
      </c>
      <c r="H2744" s="1">
        <v>44266</v>
      </c>
      <c r="I2744" s="1">
        <v>44300</v>
      </c>
      <c r="J2744" s="1">
        <v>44300</v>
      </c>
      <c r="K2744" s="2" t="s">
        <v>38</v>
      </c>
      <c r="L2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" s="1">
        <v>44330</v>
      </c>
      <c r="N2744">
        <v>896348</v>
      </c>
      <c r="O2744" s="2" t="s">
        <v>1516</v>
      </c>
      <c r="P2744" s="2" t="s">
        <v>63</v>
      </c>
      <c r="Q2744" s="2" t="s">
        <v>28662</v>
      </c>
      <c r="R2744" s="2" t="s">
        <v>43</v>
      </c>
      <c r="S2744">
        <v>24000</v>
      </c>
      <c r="T2744">
        <v>0.210999995470047</v>
      </c>
      <c r="U2744">
        <v>248.08000183105469</v>
      </c>
      <c r="V2744">
        <v>7.2899997234344482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2" t="s">
        <v>83</v>
      </c>
      <c r="C2745" s="2" t="s">
        <v>25</v>
      </c>
      <c r="D2745" s="2" t="s">
        <v>107</v>
      </c>
      <c r="E2745" s="2" t="s">
        <v>2632</v>
      </c>
      <c r="F2745" s="2" t="s">
        <v>52</v>
      </c>
      <c r="G2745" s="2" t="s">
        <v>29</v>
      </c>
      <c r="H2745" s="1">
        <v>44541</v>
      </c>
      <c r="I2745" s="1">
        <v>44302</v>
      </c>
      <c r="J2745" s="1">
        <v>44544</v>
      </c>
      <c r="K2745" s="2" t="s">
        <v>38</v>
      </c>
      <c r="L2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5" s="1">
        <v>44575</v>
      </c>
      <c r="N2745">
        <v>1273783</v>
      </c>
      <c r="O2745" s="2" t="s">
        <v>1516</v>
      </c>
      <c r="P2745" s="2" t="s">
        <v>63</v>
      </c>
      <c r="Q2745" s="2" t="s">
        <v>28662</v>
      </c>
      <c r="R2745" s="2" t="s">
        <v>43</v>
      </c>
      <c r="S2745">
        <v>42000</v>
      </c>
      <c r="T2745">
        <v>0.17059999704360962</v>
      </c>
      <c r="U2745">
        <v>375.489990234375</v>
      </c>
      <c r="V2745">
        <v>7.900000363588333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2" t="s">
        <v>130</v>
      </c>
      <c r="C2746" s="2" t="s">
        <v>25</v>
      </c>
      <c r="D2746" s="2" t="s">
        <v>107</v>
      </c>
      <c r="E2746" s="2" t="s">
        <v>2633</v>
      </c>
      <c r="F2746" s="2" t="s">
        <v>52</v>
      </c>
      <c r="G2746" s="2" t="s">
        <v>29</v>
      </c>
      <c r="H2746" s="1">
        <v>44539</v>
      </c>
      <c r="I2746" s="1">
        <v>44421</v>
      </c>
      <c r="J2746" s="1">
        <v>44267</v>
      </c>
      <c r="K2746" s="2" t="s">
        <v>38</v>
      </c>
      <c r="L2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6" s="1">
        <v>44298</v>
      </c>
      <c r="N2746">
        <v>582242</v>
      </c>
      <c r="O2746" s="2" t="s">
        <v>1516</v>
      </c>
      <c r="P2746" s="2" t="s">
        <v>63</v>
      </c>
      <c r="Q2746" s="2" t="s">
        <v>28662</v>
      </c>
      <c r="R2746" s="2" t="s">
        <v>43</v>
      </c>
      <c r="S2746">
        <v>37000</v>
      </c>
      <c r="T2746">
        <v>0.148499995470047</v>
      </c>
      <c r="U2746">
        <v>316.1099853515625</v>
      </c>
      <c r="V2746">
        <v>8.5900001227855682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2" t="s">
        <v>49</v>
      </c>
      <c r="C2747" s="2" t="s">
        <v>25</v>
      </c>
      <c r="D2747" s="2" t="s">
        <v>107</v>
      </c>
      <c r="E2747" s="2" t="s">
        <v>2634</v>
      </c>
      <c r="F2747" s="2" t="s">
        <v>52</v>
      </c>
      <c r="G2747" s="2" t="s">
        <v>29</v>
      </c>
      <c r="H2747" s="1">
        <v>44327</v>
      </c>
      <c r="I2747" s="1">
        <v>44332</v>
      </c>
      <c r="J2747" s="1">
        <v>44241</v>
      </c>
      <c r="K2747" s="2" t="s">
        <v>38</v>
      </c>
      <c r="L2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7" s="1">
        <v>44269</v>
      </c>
      <c r="N2747">
        <v>952564</v>
      </c>
      <c r="O2747" s="2" t="s">
        <v>1516</v>
      </c>
      <c r="P2747" s="2" t="s">
        <v>63</v>
      </c>
      <c r="Q2747" s="2" t="s">
        <v>28662</v>
      </c>
      <c r="R2747" s="2" t="s">
        <v>43</v>
      </c>
      <c r="S2747">
        <v>25200</v>
      </c>
      <c r="T2747">
        <v>0.19329999387264252</v>
      </c>
      <c r="U2747">
        <v>186.61000061035156</v>
      </c>
      <c r="V2747">
        <v>7.4900001287460327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2" t="s">
        <v>86</v>
      </c>
      <c r="C2748" s="2" t="s">
        <v>25</v>
      </c>
      <c r="D2748" s="2" t="s">
        <v>107</v>
      </c>
      <c r="E2748" s="2" t="s">
        <v>2635</v>
      </c>
      <c r="F2748" s="2" t="s">
        <v>52</v>
      </c>
      <c r="G2748" s="2" t="s">
        <v>29</v>
      </c>
      <c r="H2748" s="1">
        <v>44541</v>
      </c>
      <c r="I2748" s="1">
        <v>44332</v>
      </c>
      <c r="J2748" s="1">
        <v>44210</v>
      </c>
      <c r="K2748" s="2" t="s">
        <v>38</v>
      </c>
      <c r="L2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8" s="1">
        <v>44241</v>
      </c>
      <c r="N2748">
        <v>1288399</v>
      </c>
      <c r="O2748" s="2" t="s">
        <v>1516</v>
      </c>
      <c r="P2748" s="2" t="s">
        <v>63</v>
      </c>
      <c r="Q2748" s="2" t="s">
        <v>28662</v>
      </c>
      <c r="R2748" s="2" t="s">
        <v>43</v>
      </c>
      <c r="S2748">
        <v>52800</v>
      </c>
      <c r="T2748">
        <v>7.9300001263618469E-2</v>
      </c>
      <c r="U2748">
        <v>281.6199951171875</v>
      </c>
      <c r="V2748">
        <v>7.900000363588333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2" t="s">
        <v>86</v>
      </c>
      <c r="C2749" s="2" t="s">
        <v>25</v>
      </c>
      <c r="D2749" s="2" t="s">
        <v>107</v>
      </c>
      <c r="E2749" s="2" t="s">
        <v>2636</v>
      </c>
      <c r="F2749" s="2" t="s">
        <v>52</v>
      </c>
      <c r="G2749" s="2" t="s">
        <v>29</v>
      </c>
      <c r="H2749" s="1">
        <v>44387</v>
      </c>
      <c r="I2749" s="1">
        <v>44332</v>
      </c>
      <c r="J2749" s="1">
        <v>44390</v>
      </c>
      <c r="K2749" s="2" t="s">
        <v>38</v>
      </c>
      <c r="L2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9" s="1">
        <v>44421</v>
      </c>
      <c r="N2749">
        <v>701329</v>
      </c>
      <c r="O2749" s="2" t="s">
        <v>1516</v>
      </c>
      <c r="P2749" s="2" t="s">
        <v>63</v>
      </c>
      <c r="Q2749" s="2" t="s">
        <v>28662</v>
      </c>
      <c r="R2749" s="2" t="s">
        <v>43</v>
      </c>
      <c r="S2749">
        <v>77000</v>
      </c>
      <c r="T2749">
        <v>0.11349999904632568</v>
      </c>
      <c r="U2749">
        <v>248.88999938964844</v>
      </c>
      <c r="V2749">
        <v>7.5099997222423553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2" t="s">
        <v>34</v>
      </c>
      <c r="C2750" s="2" t="s">
        <v>25</v>
      </c>
      <c r="D2750" s="2" t="s">
        <v>107</v>
      </c>
      <c r="E2750" s="2" t="s">
        <v>2637</v>
      </c>
      <c r="F2750" s="2" t="s">
        <v>52</v>
      </c>
      <c r="G2750" s="2" t="s">
        <v>29</v>
      </c>
      <c r="H2750" s="1">
        <v>44266</v>
      </c>
      <c r="I2750" s="1">
        <v>44240</v>
      </c>
      <c r="J2750" s="1">
        <v>44209</v>
      </c>
      <c r="K2750" s="2" t="s">
        <v>38</v>
      </c>
      <c r="L2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" s="1">
        <v>44240</v>
      </c>
      <c r="N2750">
        <v>891962</v>
      </c>
      <c r="O2750" s="2" t="s">
        <v>1516</v>
      </c>
      <c r="P2750" s="2" t="s">
        <v>63</v>
      </c>
      <c r="Q2750" s="2" t="s">
        <v>28662</v>
      </c>
      <c r="R2750" s="2" t="s">
        <v>43</v>
      </c>
      <c r="S2750">
        <v>35000</v>
      </c>
      <c r="T2750">
        <v>0.11999999731779099</v>
      </c>
      <c r="U2750">
        <v>310.10000610351563</v>
      </c>
      <c r="V2750">
        <v>7.2899997234344482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2" t="s">
        <v>83</v>
      </c>
      <c r="C2751" s="2" t="s">
        <v>25</v>
      </c>
      <c r="D2751" s="2" t="s">
        <v>107</v>
      </c>
      <c r="E2751" s="2" t="s">
        <v>2638</v>
      </c>
      <c r="F2751" s="2" t="s">
        <v>52</v>
      </c>
      <c r="G2751" s="2" t="s">
        <v>29</v>
      </c>
      <c r="H2751" s="1">
        <v>44450</v>
      </c>
      <c r="I2751" s="1">
        <v>44271</v>
      </c>
      <c r="J2751" s="1">
        <v>44483</v>
      </c>
      <c r="K2751" s="2" t="s">
        <v>38</v>
      </c>
      <c r="L2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" s="1">
        <v>44514</v>
      </c>
      <c r="N2751">
        <v>1104330</v>
      </c>
      <c r="O2751" s="2" t="s">
        <v>1516</v>
      </c>
      <c r="P2751" s="2" t="s">
        <v>63</v>
      </c>
      <c r="Q2751" s="2" t="s">
        <v>28662</v>
      </c>
      <c r="R2751" s="2" t="s">
        <v>43</v>
      </c>
      <c r="S2751">
        <v>33000</v>
      </c>
      <c r="T2751">
        <v>0.17640000581741333</v>
      </c>
      <c r="U2751">
        <v>219.03999328613281</v>
      </c>
      <c r="V2751">
        <v>7.900000363588333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2" t="s">
        <v>126</v>
      </c>
      <c r="C2752" s="2" t="s">
        <v>25</v>
      </c>
      <c r="D2752" s="2" t="s">
        <v>107</v>
      </c>
      <c r="E2752" s="2" t="s">
        <v>2639</v>
      </c>
      <c r="F2752" s="2" t="s">
        <v>52</v>
      </c>
      <c r="G2752" s="2" t="s">
        <v>29</v>
      </c>
      <c r="H2752" s="1">
        <v>44511</v>
      </c>
      <c r="I2752" s="1">
        <v>44332</v>
      </c>
      <c r="J2752" s="1">
        <v>44269</v>
      </c>
      <c r="K2752" s="2" t="s">
        <v>38</v>
      </c>
      <c r="L2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" s="1">
        <v>44300</v>
      </c>
      <c r="N2752">
        <v>1268421</v>
      </c>
      <c r="O2752" s="2" t="s">
        <v>1516</v>
      </c>
      <c r="P2752" s="2" t="s">
        <v>66</v>
      </c>
      <c r="Q2752" s="2" t="s">
        <v>28662</v>
      </c>
      <c r="R2752" s="2" t="s">
        <v>43</v>
      </c>
      <c r="S2752">
        <v>30000</v>
      </c>
      <c r="T2752">
        <v>0.24439999461174011</v>
      </c>
      <c r="U2752">
        <v>381.04000854492188</v>
      </c>
      <c r="V2752">
        <v>8.9000001549720764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2" t="s">
        <v>34</v>
      </c>
      <c r="C2753" s="2" t="s">
        <v>25</v>
      </c>
      <c r="D2753" s="2" t="s">
        <v>107</v>
      </c>
      <c r="E2753" s="2" t="s">
        <v>2640</v>
      </c>
      <c r="F2753" s="2" t="s">
        <v>52</v>
      </c>
      <c r="G2753" s="2" t="s">
        <v>29</v>
      </c>
      <c r="H2753" s="1">
        <v>44477</v>
      </c>
      <c r="I2753" s="1">
        <v>44419</v>
      </c>
      <c r="J2753" s="1">
        <v>44419</v>
      </c>
      <c r="K2753" s="2" t="s">
        <v>38</v>
      </c>
      <c r="L2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" s="1">
        <v>44450</v>
      </c>
      <c r="N2753">
        <v>364988</v>
      </c>
      <c r="O2753" s="2" t="s">
        <v>1516</v>
      </c>
      <c r="P2753" s="2" t="s">
        <v>66</v>
      </c>
      <c r="Q2753" s="2" t="s">
        <v>28662</v>
      </c>
      <c r="R2753" s="2" t="s">
        <v>43</v>
      </c>
      <c r="S2753">
        <v>45000</v>
      </c>
      <c r="T2753">
        <v>0.12960000336170197</v>
      </c>
      <c r="U2753">
        <v>359.739990234375</v>
      </c>
      <c r="V2753">
        <v>9.3800000846385956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2" t="s">
        <v>44</v>
      </c>
      <c r="C2754" s="2" t="s">
        <v>25</v>
      </c>
      <c r="D2754" s="2" t="s">
        <v>107</v>
      </c>
      <c r="E2754" s="2" t="s">
        <v>2641</v>
      </c>
      <c r="F2754" s="2" t="s">
        <v>52</v>
      </c>
      <c r="G2754" s="2" t="s">
        <v>29</v>
      </c>
      <c r="H2754" s="1">
        <v>44265</v>
      </c>
      <c r="I2754" s="1">
        <v>44543</v>
      </c>
      <c r="J2754" s="1">
        <v>44328</v>
      </c>
      <c r="K2754" s="2" t="s">
        <v>38</v>
      </c>
      <c r="L2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" s="1">
        <v>44359</v>
      </c>
      <c r="N2754">
        <v>629215</v>
      </c>
      <c r="O2754" s="2" t="s">
        <v>1516</v>
      </c>
      <c r="P2754" s="2" t="s">
        <v>66</v>
      </c>
      <c r="Q2754" s="2" t="s">
        <v>28662</v>
      </c>
      <c r="R2754" s="2" t="s">
        <v>43</v>
      </c>
      <c r="S2754">
        <v>63000</v>
      </c>
      <c r="T2754">
        <v>0.13729999959468842</v>
      </c>
      <c r="U2754">
        <v>187.69000244140625</v>
      </c>
      <c r="V2754">
        <v>7.8800000250339508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2" t="s">
        <v>34</v>
      </c>
      <c r="C2755" s="2" t="s">
        <v>25</v>
      </c>
      <c r="D2755" s="2" t="s">
        <v>107</v>
      </c>
      <c r="E2755" s="2" t="s">
        <v>2642</v>
      </c>
      <c r="F2755" s="2" t="s">
        <v>52</v>
      </c>
      <c r="G2755" s="2" t="s">
        <v>29</v>
      </c>
      <c r="H2755" s="1">
        <v>44358</v>
      </c>
      <c r="I2755" s="1">
        <v>44239</v>
      </c>
      <c r="J2755" s="1">
        <v>44239</v>
      </c>
      <c r="K2755" s="2" t="s">
        <v>38</v>
      </c>
      <c r="L2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" s="1">
        <v>44267</v>
      </c>
      <c r="N2755">
        <v>986987</v>
      </c>
      <c r="O2755" s="2" t="s">
        <v>1516</v>
      </c>
      <c r="P2755" s="2" t="s">
        <v>66</v>
      </c>
      <c r="Q2755" s="2" t="s">
        <v>28662</v>
      </c>
      <c r="R2755" s="2" t="s">
        <v>43</v>
      </c>
      <c r="S2755">
        <v>79000</v>
      </c>
      <c r="T2755">
        <v>0.14219999313354492</v>
      </c>
      <c r="U2755">
        <v>435.57000732421875</v>
      </c>
      <c r="V2755">
        <v>8.489999920129776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2" t="s">
        <v>64</v>
      </c>
      <c r="C2756" s="2" t="s">
        <v>25</v>
      </c>
      <c r="D2756" s="2" t="s">
        <v>107</v>
      </c>
      <c r="E2756" s="2" t="s">
        <v>2643</v>
      </c>
      <c r="F2756" s="2" t="s">
        <v>52</v>
      </c>
      <c r="G2756" s="2" t="s">
        <v>29</v>
      </c>
      <c r="H2756" s="1">
        <v>44205</v>
      </c>
      <c r="I2756" s="1">
        <v>44450</v>
      </c>
      <c r="J2756" s="1">
        <v>44480</v>
      </c>
      <c r="K2756" s="2" t="s">
        <v>38</v>
      </c>
      <c r="L2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" s="1">
        <v>44511</v>
      </c>
      <c r="N2756">
        <v>394594</v>
      </c>
      <c r="O2756" s="2" t="s">
        <v>1516</v>
      </c>
      <c r="P2756" s="2" t="s">
        <v>66</v>
      </c>
      <c r="Q2756" s="2" t="s">
        <v>28662</v>
      </c>
      <c r="R2756" s="2" t="s">
        <v>43</v>
      </c>
      <c r="S2756">
        <v>55000</v>
      </c>
      <c r="T2756">
        <v>0.1656000018119812</v>
      </c>
      <c r="U2756">
        <v>481.42001342773438</v>
      </c>
      <c r="V2756">
        <v>9.6299998462200165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2" t="s">
        <v>83</v>
      </c>
      <c r="C2757" s="2" t="s">
        <v>25</v>
      </c>
      <c r="D2757" s="2" t="s">
        <v>107</v>
      </c>
      <c r="E2757" s="2" t="s">
        <v>2644</v>
      </c>
      <c r="F2757" s="2" t="s">
        <v>52</v>
      </c>
      <c r="G2757" s="2" t="s">
        <v>29</v>
      </c>
      <c r="H2757" s="1">
        <v>44388</v>
      </c>
      <c r="I2757" s="1">
        <v>44422</v>
      </c>
      <c r="J2757" s="1">
        <v>44422</v>
      </c>
      <c r="K2757" s="2" t="s">
        <v>38</v>
      </c>
      <c r="L2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" s="1">
        <v>44453</v>
      </c>
      <c r="N2757">
        <v>1033836</v>
      </c>
      <c r="O2757" s="2" t="s">
        <v>1516</v>
      </c>
      <c r="P2757" s="2" t="s">
        <v>66</v>
      </c>
      <c r="Q2757" s="2" t="s">
        <v>28662</v>
      </c>
      <c r="R2757" s="2" t="s">
        <v>43</v>
      </c>
      <c r="S2757">
        <v>58000</v>
      </c>
      <c r="T2757">
        <v>0.1136000007390976</v>
      </c>
      <c r="U2757">
        <v>473.45001220703125</v>
      </c>
      <c r="V2757">
        <v>8.489999920129776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2" t="s">
        <v>64</v>
      </c>
      <c r="C2758" s="2" t="s">
        <v>25</v>
      </c>
      <c r="D2758" s="2" t="s">
        <v>107</v>
      </c>
      <c r="E2758" s="2" t="s">
        <v>2645</v>
      </c>
      <c r="F2758" s="2" t="s">
        <v>52</v>
      </c>
      <c r="G2758" s="2" t="s">
        <v>29</v>
      </c>
      <c r="H2758" s="1">
        <v>44237</v>
      </c>
      <c r="I2758" s="1">
        <v>44332</v>
      </c>
      <c r="J2758" s="1">
        <v>44268</v>
      </c>
      <c r="K2758" s="2" t="s">
        <v>38</v>
      </c>
      <c r="L2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" s="1">
        <v>44299</v>
      </c>
      <c r="N2758">
        <v>623313</v>
      </c>
      <c r="O2758" s="2" t="s">
        <v>1516</v>
      </c>
      <c r="P2758" s="2" t="s">
        <v>66</v>
      </c>
      <c r="Q2758" s="2" t="s">
        <v>28662</v>
      </c>
      <c r="R2758" s="2" t="s">
        <v>43</v>
      </c>
      <c r="S2758">
        <v>43000</v>
      </c>
      <c r="T2758">
        <v>0.19689999520778656</v>
      </c>
      <c r="U2758">
        <v>450.44000244140625</v>
      </c>
      <c r="V2758">
        <v>7.8800000250339508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2" t="s">
        <v>105</v>
      </c>
      <c r="C2759" s="2" t="s">
        <v>25</v>
      </c>
      <c r="D2759" s="2" t="s">
        <v>55</v>
      </c>
      <c r="E2759" s="2" t="s">
        <v>1406</v>
      </c>
      <c r="F2759" s="2" t="s">
        <v>52</v>
      </c>
      <c r="G2759" s="2" t="s">
        <v>29</v>
      </c>
      <c r="H2759" s="1">
        <v>44419</v>
      </c>
      <c r="I2759" s="1">
        <v>44329</v>
      </c>
      <c r="J2759" s="1">
        <v>44329</v>
      </c>
      <c r="K2759" s="2" t="s">
        <v>38</v>
      </c>
      <c r="L2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" s="1">
        <v>44360</v>
      </c>
      <c r="N2759">
        <v>1074178</v>
      </c>
      <c r="O2759" s="2" t="s">
        <v>1516</v>
      </c>
      <c r="P2759" s="2" t="s">
        <v>53</v>
      </c>
      <c r="Q2759" s="2" t="s">
        <v>28662</v>
      </c>
      <c r="R2759" s="2" t="s">
        <v>43</v>
      </c>
      <c r="S2759">
        <v>85000</v>
      </c>
      <c r="T2759">
        <v>0.10660000145435333</v>
      </c>
      <c r="U2759">
        <v>422.239990234375</v>
      </c>
      <c r="V2759">
        <v>5.4200001060962677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2" t="s">
        <v>34</v>
      </c>
      <c r="C2760" s="2" t="s">
        <v>25</v>
      </c>
      <c r="D2760" s="2" t="s">
        <v>55</v>
      </c>
      <c r="E2760" s="2" t="s">
        <v>2646</v>
      </c>
      <c r="F2760" s="2" t="s">
        <v>52</v>
      </c>
      <c r="G2760" s="2" t="s">
        <v>29</v>
      </c>
      <c r="H2760" s="1">
        <v>44388</v>
      </c>
      <c r="I2760" s="1">
        <v>44332</v>
      </c>
      <c r="J2760" s="1">
        <v>44422</v>
      </c>
      <c r="K2760" s="2" t="s">
        <v>38</v>
      </c>
      <c r="L2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" s="1">
        <v>44453</v>
      </c>
      <c r="N2760">
        <v>1039345</v>
      </c>
      <c r="O2760" s="2" t="s">
        <v>1516</v>
      </c>
      <c r="P2760" s="2" t="s">
        <v>92</v>
      </c>
      <c r="Q2760" s="2" t="s">
        <v>28662</v>
      </c>
      <c r="R2760" s="2" t="s">
        <v>43</v>
      </c>
      <c r="S2760">
        <v>36000</v>
      </c>
      <c r="T2760">
        <v>4.6700000762939453E-2</v>
      </c>
      <c r="U2760">
        <v>109.51000213623047</v>
      </c>
      <c r="V2760">
        <v>5.9900000691413879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2" t="s">
        <v>122</v>
      </c>
      <c r="C2761" s="2" t="s">
        <v>25</v>
      </c>
      <c r="D2761" s="2" t="s">
        <v>55</v>
      </c>
      <c r="E2761" s="2" t="s">
        <v>2647</v>
      </c>
      <c r="F2761" s="2" t="s">
        <v>52</v>
      </c>
      <c r="G2761" s="2" t="s">
        <v>29</v>
      </c>
      <c r="H2761" s="1">
        <v>44297</v>
      </c>
      <c r="I2761" s="1">
        <v>44302</v>
      </c>
      <c r="J2761" s="1">
        <v>44269</v>
      </c>
      <c r="K2761" s="2" t="s">
        <v>38</v>
      </c>
      <c r="L2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" s="1">
        <v>44300</v>
      </c>
      <c r="N2761">
        <v>928362</v>
      </c>
      <c r="O2761" s="2" t="s">
        <v>1516</v>
      </c>
      <c r="P2761" s="2" t="s">
        <v>92</v>
      </c>
      <c r="Q2761" s="2" t="s">
        <v>28662</v>
      </c>
      <c r="R2761" s="2" t="s">
        <v>43</v>
      </c>
      <c r="S2761">
        <v>51000</v>
      </c>
      <c r="T2761">
        <v>0.18240000307559967</v>
      </c>
      <c r="U2761">
        <v>272.95001220703125</v>
      </c>
      <c r="V2761">
        <v>5.7900000363588333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2" t="s">
        <v>83</v>
      </c>
      <c r="C2762" s="2" t="s">
        <v>25</v>
      </c>
      <c r="D2762" s="2" t="s">
        <v>55</v>
      </c>
      <c r="E2762" s="2" t="s">
        <v>2648</v>
      </c>
      <c r="F2762" s="2" t="s">
        <v>52</v>
      </c>
      <c r="G2762" s="2" t="s">
        <v>29</v>
      </c>
      <c r="H2762" s="1">
        <v>44510</v>
      </c>
      <c r="I2762" s="1">
        <v>44421</v>
      </c>
      <c r="J2762" s="1">
        <v>44421</v>
      </c>
      <c r="K2762" s="2" t="s">
        <v>38</v>
      </c>
      <c r="L2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" s="1">
        <v>44452</v>
      </c>
      <c r="N2762">
        <v>793353</v>
      </c>
      <c r="O2762" s="2" t="s">
        <v>1516</v>
      </c>
      <c r="P2762" s="2" t="s">
        <v>98</v>
      </c>
      <c r="Q2762" s="2" t="s">
        <v>28662</v>
      </c>
      <c r="R2762" s="2" t="s">
        <v>43</v>
      </c>
      <c r="S2762">
        <v>60000</v>
      </c>
      <c r="T2762">
        <v>4.3400000780820847E-2</v>
      </c>
      <c r="U2762">
        <v>228.75</v>
      </c>
      <c r="V2762">
        <v>6.1700001358985901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2" t="s">
        <v>257</v>
      </c>
      <c r="C2763" s="2" t="s">
        <v>25</v>
      </c>
      <c r="D2763" s="2" t="s">
        <v>55</v>
      </c>
      <c r="E2763" s="2" t="s">
        <v>2649</v>
      </c>
      <c r="F2763" s="2" t="s">
        <v>52</v>
      </c>
      <c r="G2763" s="2" t="s">
        <v>29</v>
      </c>
      <c r="H2763" s="1">
        <v>44387</v>
      </c>
      <c r="I2763" s="1">
        <v>44390</v>
      </c>
      <c r="J2763" s="1">
        <v>44390</v>
      </c>
      <c r="K2763" s="2" t="s">
        <v>38</v>
      </c>
      <c r="L2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" s="1">
        <v>44421</v>
      </c>
      <c r="N2763">
        <v>701783</v>
      </c>
      <c r="O2763" s="2" t="s">
        <v>1516</v>
      </c>
      <c r="P2763" s="2" t="s">
        <v>98</v>
      </c>
      <c r="Q2763" s="2" t="s">
        <v>28662</v>
      </c>
      <c r="R2763" s="2" t="s">
        <v>43</v>
      </c>
      <c r="S2763">
        <v>19200</v>
      </c>
      <c r="T2763">
        <v>5.6899998337030411E-2</v>
      </c>
      <c r="U2763">
        <v>185.64999389648438</v>
      </c>
      <c r="V2763">
        <v>7.1400001645088196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2" t="s">
        <v>34</v>
      </c>
      <c r="C2764" s="2" t="s">
        <v>25</v>
      </c>
      <c r="D2764" s="2" t="s">
        <v>55</v>
      </c>
      <c r="E2764" s="2" t="s">
        <v>2650</v>
      </c>
      <c r="F2764" s="2" t="s">
        <v>52</v>
      </c>
      <c r="G2764" s="2" t="s">
        <v>29</v>
      </c>
      <c r="H2764" s="1">
        <v>44238</v>
      </c>
      <c r="I2764" s="1">
        <v>44212</v>
      </c>
      <c r="J2764" s="1">
        <v>44209</v>
      </c>
      <c r="K2764" s="2" t="s">
        <v>38</v>
      </c>
      <c r="L2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" s="1">
        <v>44240</v>
      </c>
      <c r="N2764">
        <v>804094</v>
      </c>
      <c r="O2764" s="2" t="s">
        <v>1516</v>
      </c>
      <c r="P2764" s="2" t="s">
        <v>63</v>
      </c>
      <c r="Q2764" s="2" t="s">
        <v>28662</v>
      </c>
      <c r="R2764" s="2" t="s">
        <v>43</v>
      </c>
      <c r="S2764">
        <v>65000</v>
      </c>
      <c r="T2764">
        <v>5.0200000405311584E-2</v>
      </c>
      <c r="U2764">
        <v>217.07000732421875</v>
      </c>
      <c r="V2764">
        <v>7.2899997234344482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2" t="s">
        <v>64</v>
      </c>
      <c r="C2765" s="2" t="s">
        <v>25</v>
      </c>
      <c r="D2765" s="2" t="s">
        <v>55</v>
      </c>
      <c r="E2765" s="2" t="s">
        <v>2651</v>
      </c>
      <c r="F2765" s="2" t="s">
        <v>52</v>
      </c>
      <c r="G2765" s="2" t="s">
        <v>29</v>
      </c>
      <c r="H2765" s="1">
        <v>44416</v>
      </c>
      <c r="I2765" s="1">
        <v>44212</v>
      </c>
      <c r="J2765" s="1">
        <v>44358</v>
      </c>
      <c r="K2765" s="2" t="s">
        <v>38</v>
      </c>
      <c r="L2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" s="1">
        <v>44388</v>
      </c>
      <c r="N2765">
        <v>356039</v>
      </c>
      <c r="O2765" s="2" t="s">
        <v>1516</v>
      </c>
      <c r="P2765" s="2" t="s">
        <v>63</v>
      </c>
      <c r="Q2765" s="2" t="s">
        <v>28662</v>
      </c>
      <c r="R2765" s="2" t="s">
        <v>43</v>
      </c>
      <c r="S2765">
        <v>82000</v>
      </c>
      <c r="T2765">
        <v>8.3400003612041473E-2</v>
      </c>
      <c r="U2765">
        <v>94.459999084472656</v>
      </c>
      <c r="V2765">
        <v>8.320000022649765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2" t="s">
        <v>83</v>
      </c>
      <c r="C2766" s="2" t="s">
        <v>25</v>
      </c>
      <c r="D2766" s="2" t="s">
        <v>55</v>
      </c>
      <c r="E2766" s="2" t="s">
        <v>2652</v>
      </c>
      <c r="F2766" s="2" t="s">
        <v>52</v>
      </c>
      <c r="G2766" s="2" t="s">
        <v>29</v>
      </c>
      <c r="H2766" s="1">
        <v>44358</v>
      </c>
      <c r="I2766" s="1">
        <v>44300</v>
      </c>
      <c r="J2766" s="1">
        <v>44240</v>
      </c>
      <c r="K2766" s="2" t="s">
        <v>38</v>
      </c>
      <c r="L2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" s="1">
        <v>44268</v>
      </c>
      <c r="N2766">
        <v>976911</v>
      </c>
      <c r="O2766" s="2" t="s">
        <v>1516</v>
      </c>
      <c r="P2766" s="2" t="s">
        <v>63</v>
      </c>
      <c r="Q2766" s="2" t="s">
        <v>28662</v>
      </c>
      <c r="R2766" s="2" t="s">
        <v>43</v>
      </c>
      <c r="S2766">
        <v>48000</v>
      </c>
      <c r="T2766">
        <v>4.7800000756978989E-2</v>
      </c>
      <c r="U2766">
        <v>171.05999755859375</v>
      </c>
      <c r="V2766">
        <v>7.4900001287460327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2" t="s">
        <v>44</v>
      </c>
      <c r="C2767" s="2" t="s">
        <v>25</v>
      </c>
      <c r="D2767" s="2" t="s">
        <v>55</v>
      </c>
      <c r="E2767" s="2" t="s">
        <v>2653</v>
      </c>
      <c r="F2767" s="2" t="s">
        <v>52</v>
      </c>
      <c r="G2767" s="2" t="s">
        <v>29</v>
      </c>
      <c r="H2767" s="1">
        <v>44207</v>
      </c>
      <c r="I2767" s="1">
        <v>44241</v>
      </c>
      <c r="J2767" s="1">
        <v>44241</v>
      </c>
      <c r="K2767" s="2" t="s">
        <v>38</v>
      </c>
      <c r="L2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" s="1">
        <v>44269</v>
      </c>
      <c r="N2767">
        <v>844490</v>
      </c>
      <c r="O2767" s="2" t="s">
        <v>1516</v>
      </c>
      <c r="P2767" s="2" t="s">
        <v>63</v>
      </c>
      <c r="Q2767" s="2" t="s">
        <v>28662</v>
      </c>
      <c r="R2767" s="2" t="s">
        <v>43</v>
      </c>
      <c r="S2767">
        <v>32769</v>
      </c>
      <c r="T2767">
        <v>7.2899997234344482E-2</v>
      </c>
      <c r="U2767">
        <v>217.07000732421875</v>
      </c>
      <c r="V2767">
        <v>7.2899997234344482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2" t="s">
        <v>24</v>
      </c>
      <c r="C2768" s="2" t="s">
        <v>25</v>
      </c>
      <c r="D2768" s="2" t="s">
        <v>55</v>
      </c>
      <c r="E2768" s="2" t="s">
        <v>2654</v>
      </c>
      <c r="F2768" s="2" t="s">
        <v>52</v>
      </c>
      <c r="G2768" s="2" t="s">
        <v>29</v>
      </c>
      <c r="H2768" s="1">
        <v>44511</v>
      </c>
      <c r="I2768" s="1">
        <v>44332</v>
      </c>
      <c r="J2768" s="1">
        <v>44359</v>
      </c>
      <c r="K2768" s="2" t="s">
        <v>38</v>
      </c>
      <c r="L2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" s="1">
        <v>44389</v>
      </c>
      <c r="N2768">
        <v>1243405</v>
      </c>
      <c r="O2768" s="2" t="s">
        <v>1516</v>
      </c>
      <c r="P2768" s="2" t="s">
        <v>63</v>
      </c>
      <c r="Q2768" s="2" t="s">
        <v>28662</v>
      </c>
      <c r="R2768" s="2" t="s">
        <v>43</v>
      </c>
      <c r="S2768">
        <v>63300</v>
      </c>
      <c r="T2768">
        <v>0.14730000495910645</v>
      </c>
      <c r="U2768">
        <v>75.099998474121094</v>
      </c>
      <c r="V2768">
        <v>7.900000363588333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2" t="s">
        <v>86</v>
      </c>
      <c r="C2769" s="2" t="s">
        <v>25</v>
      </c>
      <c r="D2769" s="2" t="s">
        <v>55</v>
      </c>
      <c r="E2769" s="2" t="s">
        <v>2655</v>
      </c>
      <c r="F2769" s="2" t="s">
        <v>52</v>
      </c>
      <c r="G2769" s="2" t="s">
        <v>29</v>
      </c>
      <c r="H2769" s="1">
        <v>44266</v>
      </c>
      <c r="I2769" s="1">
        <v>44241</v>
      </c>
      <c r="J2769" s="1">
        <v>44269</v>
      </c>
      <c r="K2769" s="2" t="s">
        <v>38</v>
      </c>
      <c r="L2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" s="1">
        <v>44300</v>
      </c>
      <c r="N2769">
        <v>888003</v>
      </c>
      <c r="O2769" s="2" t="s">
        <v>1516</v>
      </c>
      <c r="P2769" s="2" t="s">
        <v>63</v>
      </c>
      <c r="Q2769" s="2" t="s">
        <v>28662</v>
      </c>
      <c r="R2769" s="2" t="s">
        <v>43</v>
      </c>
      <c r="S2769">
        <v>24000</v>
      </c>
      <c r="T2769">
        <v>0.24799999594688416</v>
      </c>
      <c r="U2769">
        <v>201.57000732421875</v>
      </c>
      <c r="V2769">
        <v>7.2899997234344482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2" t="s">
        <v>83</v>
      </c>
      <c r="C2770" s="2" t="s">
        <v>25</v>
      </c>
      <c r="D2770" s="2" t="s">
        <v>55</v>
      </c>
      <c r="E2770" s="2" t="s">
        <v>2656</v>
      </c>
      <c r="F2770" s="2" t="s">
        <v>52</v>
      </c>
      <c r="G2770" s="2" t="s">
        <v>29</v>
      </c>
      <c r="H2770" s="1">
        <v>44238</v>
      </c>
      <c r="I2770" s="1">
        <v>44243</v>
      </c>
      <c r="J2770" s="1">
        <v>44269</v>
      </c>
      <c r="K2770" s="2" t="s">
        <v>38</v>
      </c>
      <c r="L2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" s="1">
        <v>44300</v>
      </c>
      <c r="N2770">
        <v>861853</v>
      </c>
      <c r="O2770" s="2" t="s">
        <v>1516</v>
      </c>
      <c r="P2770" s="2" t="s">
        <v>63</v>
      </c>
      <c r="Q2770" s="2" t="s">
        <v>28662</v>
      </c>
      <c r="R2770" s="2" t="s">
        <v>43</v>
      </c>
      <c r="S2770">
        <v>89000</v>
      </c>
      <c r="T2770">
        <v>7.6700001955032349E-2</v>
      </c>
      <c r="U2770">
        <v>372.1199951171875</v>
      </c>
      <c r="V2770">
        <v>7.2899997234344482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2" t="s">
        <v>193</v>
      </c>
      <c r="C2771" s="2" t="s">
        <v>25</v>
      </c>
      <c r="D2771" s="2" t="s">
        <v>55</v>
      </c>
      <c r="E2771" s="2" t="s">
        <v>2657</v>
      </c>
      <c r="F2771" s="2" t="s">
        <v>52</v>
      </c>
      <c r="G2771" s="2" t="s">
        <v>29</v>
      </c>
      <c r="H2771" s="1">
        <v>44540</v>
      </c>
      <c r="I2771" s="1">
        <v>44543</v>
      </c>
      <c r="J2771" s="1">
        <v>44543</v>
      </c>
      <c r="K2771" s="2" t="s">
        <v>38</v>
      </c>
      <c r="L2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" s="1">
        <v>44574</v>
      </c>
      <c r="N2771">
        <v>806524</v>
      </c>
      <c r="O2771" s="2" t="s">
        <v>1516</v>
      </c>
      <c r="P2771" s="2" t="s">
        <v>63</v>
      </c>
      <c r="Q2771" s="2" t="s">
        <v>28662</v>
      </c>
      <c r="R2771" s="2" t="s">
        <v>43</v>
      </c>
      <c r="S2771">
        <v>47000</v>
      </c>
      <c r="T2771">
        <v>0.10159999877214432</v>
      </c>
      <c r="U2771">
        <v>214.67999267578125</v>
      </c>
      <c r="V2771">
        <v>6.5399996936321259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2" t="s">
        <v>83</v>
      </c>
      <c r="C2772" s="2" t="s">
        <v>25</v>
      </c>
      <c r="D2772" s="2" t="s">
        <v>55</v>
      </c>
      <c r="E2772" s="2" t="s">
        <v>2658</v>
      </c>
      <c r="F2772" s="2" t="s">
        <v>52</v>
      </c>
      <c r="G2772" s="2" t="s">
        <v>29</v>
      </c>
      <c r="H2772" s="1">
        <v>44480</v>
      </c>
      <c r="I2772" s="1">
        <v>44514</v>
      </c>
      <c r="J2772" s="1">
        <v>44514</v>
      </c>
      <c r="K2772" s="2" t="s">
        <v>38</v>
      </c>
      <c r="L2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" s="1">
        <v>44544</v>
      </c>
      <c r="N2772">
        <v>1218825</v>
      </c>
      <c r="O2772" s="2" t="s">
        <v>1516</v>
      </c>
      <c r="P2772" s="2" t="s">
        <v>63</v>
      </c>
      <c r="Q2772" s="2" t="s">
        <v>28662</v>
      </c>
      <c r="R2772" s="2" t="s">
        <v>43</v>
      </c>
      <c r="S2772">
        <v>150000</v>
      </c>
      <c r="T2772">
        <v>4.4100001454353333E-2</v>
      </c>
      <c r="U2772">
        <v>375.489990234375</v>
      </c>
      <c r="V2772">
        <v>7.900000363588333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2" t="s">
        <v>83</v>
      </c>
      <c r="C2773" s="2" t="s">
        <v>25</v>
      </c>
      <c r="D2773" s="2" t="s">
        <v>55</v>
      </c>
      <c r="E2773" s="2" t="s">
        <v>2659</v>
      </c>
      <c r="F2773" s="2" t="s">
        <v>52</v>
      </c>
      <c r="G2773" s="2" t="s">
        <v>29</v>
      </c>
      <c r="H2773" s="1">
        <v>44480</v>
      </c>
      <c r="I2773" s="1">
        <v>44359</v>
      </c>
      <c r="J2773" s="1">
        <v>44359</v>
      </c>
      <c r="K2773" s="2" t="s">
        <v>38</v>
      </c>
      <c r="L2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" s="1">
        <v>44389</v>
      </c>
      <c r="N2773">
        <v>1207295</v>
      </c>
      <c r="O2773" s="2" t="s">
        <v>1516</v>
      </c>
      <c r="P2773" s="2" t="s">
        <v>63</v>
      </c>
      <c r="Q2773" s="2" t="s">
        <v>28662</v>
      </c>
      <c r="R2773" s="2" t="s">
        <v>43</v>
      </c>
      <c r="S2773">
        <v>110000</v>
      </c>
      <c r="T2773">
        <v>3.880000114440918E-2</v>
      </c>
      <c r="U2773">
        <v>187.75</v>
      </c>
      <c r="V2773">
        <v>7.900000363588333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2" t="s">
        <v>34</v>
      </c>
      <c r="C2774" s="2" t="s">
        <v>25</v>
      </c>
      <c r="D2774" s="2" t="s">
        <v>55</v>
      </c>
      <c r="E2774" s="2" t="s">
        <v>2660</v>
      </c>
      <c r="F2774" s="2" t="s">
        <v>52</v>
      </c>
      <c r="G2774" s="2" t="s">
        <v>29</v>
      </c>
      <c r="H2774" s="1">
        <v>44326</v>
      </c>
      <c r="I2774" s="1">
        <v>44451</v>
      </c>
      <c r="J2774" s="1">
        <v>44420</v>
      </c>
      <c r="K2774" s="2" t="s">
        <v>38</v>
      </c>
      <c r="L2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" s="1">
        <v>44451</v>
      </c>
      <c r="N2774">
        <v>665250</v>
      </c>
      <c r="O2774" s="2" t="s">
        <v>1516</v>
      </c>
      <c r="P2774" s="2" t="s">
        <v>63</v>
      </c>
      <c r="Q2774" s="2" t="s">
        <v>28662</v>
      </c>
      <c r="R2774" s="2" t="s">
        <v>43</v>
      </c>
      <c r="S2774">
        <v>50000</v>
      </c>
      <c r="T2774">
        <v>0.11180000007152557</v>
      </c>
      <c r="U2774">
        <v>217.77000427246094</v>
      </c>
      <c r="V2774">
        <v>7.5099997222423553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2" t="s">
        <v>34</v>
      </c>
      <c r="C2775" s="2" t="s">
        <v>25</v>
      </c>
      <c r="D2775" s="2" t="s">
        <v>55</v>
      </c>
      <c r="E2775" s="2" t="s">
        <v>2661</v>
      </c>
      <c r="F2775" s="2" t="s">
        <v>52</v>
      </c>
      <c r="G2775" s="2" t="s">
        <v>29</v>
      </c>
      <c r="H2775" s="1">
        <v>44388</v>
      </c>
      <c r="I2775" s="1">
        <v>44300</v>
      </c>
      <c r="J2775" s="1">
        <v>44300</v>
      </c>
      <c r="K2775" s="2" t="s">
        <v>38</v>
      </c>
      <c r="L2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" s="1">
        <v>44330</v>
      </c>
      <c r="N2775">
        <v>1029340</v>
      </c>
      <c r="O2775" s="2" t="s">
        <v>1516</v>
      </c>
      <c r="P2775" s="2" t="s">
        <v>63</v>
      </c>
      <c r="Q2775" s="2" t="s">
        <v>28662</v>
      </c>
      <c r="R2775" s="2" t="s">
        <v>43</v>
      </c>
      <c r="S2775">
        <v>61000</v>
      </c>
      <c r="T2775">
        <v>0.10329999774694443</v>
      </c>
      <c r="U2775">
        <v>77.760002136230469</v>
      </c>
      <c r="V2775">
        <v>7.4900001287460327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2" t="s">
        <v>183</v>
      </c>
      <c r="C2776" s="2" t="s">
        <v>25</v>
      </c>
      <c r="D2776" s="2" t="s">
        <v>55</v>
      </c>
      <c r="E2776" s="2" t="s">
        <v>2662</v>
      </c>
      <c r="F2776" s="2" t="s">
        <v>52</v>
      </c>
      <c r="G2776" s="2" t="s">
        <v>29</v>
      </c>
      <c r="H2776" s="1">
        <v>44540</v>
      </c>
      <c r="I2776" s="1">
        <v>44423</v>
      </c>
      <c r="J2776" s="1">
        <v>44210</v>
      </c>
      <c r="K2776" s="2" t="s">
        <v>38</v>
      </c>
      <c r="L2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" s="1">
        <v>44241</v>
      </c>
      <c r="N2776">
        <v>821255</v>
      </c>
      <c r="O2776" s="2" t="s">
        <v>1516</v>
      </c>
      <c r="P2776" s="2" t="s">
        <v>63</v>
      </c>
      <c r="Q2776" s="2" t="s">
        <v>28662</v>
      </c>
      <c r="R2776" s="2" t="s">
        <v>43</v>
      </c>
      <c r="S2776">
        <v>68298</v>
      </c>
      <c r="T2776">
        <v>0.22859999537467957</v>
      </c>
      <c r="U2776">
        <v>352.67999267578125</v>
      </c>
      <c r="V2776">
        <v>6.5399996936321259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2" t="s">
        <v>34</v>
      </c>
      <c r="C2777" s="2" t="s">
        <v>25</v>
      </c>
      <c r="D2777" s="2" t="s">
        <v>55</v>
      </c>
      <c r="E2777" s="2" t="s">
        <v>2663</v>
      </c>
      <c r="F2777" s="2" t="s">
        <v>52</v>
      </c>
      <c r="G2777" s="2" t="s">
        <v>29</v>
      </c>
      <c r="H2777" s="1">
        <v>44388</v>
      </c>
      <c r="I2777" s="1">
        <v>44271</v>
      </c>
      <c r="J2777" s="1">
        <v>44391</v>
      </c>
      <c r="K2777" s="2" t="s">
        <v>38</v>
      </c>
      <c r="L2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" s="1">
        <v>44422</v>
      </c>
      <c r="N2777">
        <v>1011594</v>
      </c>
      <c r="O2777" s="2" t="s">
        <v>1516</v>
      </c>
      <c r="P2777" s="2" t="s">
        <v>63</v>
      </c>
      <c r="Q2777" s="2" t="s">
        <v>28662</v>
      </c>
      <c r="R2777" s="2" t="s">
        <v>43</v>
      </c>
      <c r="S2777">
        <v>45000</v>
      </c>
      <c r="T2777">
        <v>0.22269999980926514</v>
      </c>
      <c r="U2777">
        <v>186.61000061035156</v>
      </c>
      <c r="V2777">
        <v>7.4900001287460327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2" t="s">
        <v>122</v>
      </c>
      <c r="C2778" s="2" t="s">
        <v>25</v>
      </c>
      <c r="D2778" s="2" t="s">
        <v>55</v>
      </c>
      <c r="E2778" s="2" t="s">
        <v>2664</v>
      </c>
      <c r="F2778" s="2" t="s">
        <v>52</v>
      </c>
      <c r="G2778" s="2" t="s">
        <v>29</v>
      </c>
      <c r="H2778" s="1">
        <v>44296</v>
      </c>
      <c r="I2778" s="1">
        <v>44513</v>
      </c>
      <c r="J2778" s="1">
        <v>44326</v>
      </c>
      <c r="K2778" s="2" t="s">
        <v>38</v>
      </c>
      <c r="L2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" s="1">
        <v>44357</v>
      </c>
      <c r="N2778">
        <v>646840</v>
      </c>
      <c r="O2778" s="2" t="s">
        <v>1516</v>
      </c>
      <c r="P2778" s="2" t="s">
        <v>63</v>
      </c>
      <c r="Q2778" s="2" t="s">
        <v>28662</v>
      </c>
      <c r="R2778" s="2" t="s">
        <v>43</v>
      </c>
      <c r="S2778">
        <v>50000</v>
      </c>
      <c r="T2778">
        <v>2.4199999868869781E-2</v>
      </c>
      <c r="U2778">
        <v>108.88999938964844</v>
      </c>
      <c r="V2778">
        <v>7.5099997222423553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2" t="s">
        <v>83</v>
      </c>
      <c r="C2779" s="2" t="s">
        <v>25</v>
      </c>
      <c r="D2779" s="2" t="s">
        <v>55</v>
      </c>
      <c r="E2779" s="2" t="s">
        <v>2665</v>
      </c>
      <c r="F2779" s="2" t="s">
        <v>52</v>
      </c>
      <c r="G2779" s="2" t="s">
        <v>29</v>
      </c>
      <c r="H2779" s="1">
        <v>44511</v>
      </c>
      <c r="I2779" s="1">
        <v>44329</v>
      </c>
      <c r="J2779" s="1">
        <v>44329</v>
      </c>
      <c r="K2779" s="2" t="s">
        <v>38</v>
      </c>
      <c r="L2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" s="1">
        <v>44360</v>
      </c>
      <c r="N2779">
        <v>1251199</v>
      </c>
      <c r="O2779" s="2" t="s">
        <v>1516</v>
      </c>
      <c r="P2779" s="2" t="s">
        <v>66</v>
      </c>
      <c r="Q2779" s="2" t="s">
        <v>28662</v>
      </c>
      <c r="R2779" s="2" t="s">
        <v>43</v>
      </c>
      <c r="S2779">
        <v>80000</v>
      </c>
      <c r="T2779">
        <v>3.5399999469518661E-2</v>
      </c>
      <c r="U2779">
        <v>228.6300048828125</v>
      </c>
      <c r="V2779">
        <v>8.9000001549720764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2" t="s">
        <v>89</v>
      </c>
      <c r="C2780" s="2" t="s">
        <v>25</v>
      </c>
      <c r="D2780" s="2" t="s">
        <v>55</v>
      </c>
      <c r="E2780" s="2" t="s">
        <v>2666</v>
      </c>
      <c r="F2780" s="2" t="s">
        <v>52</v>
      </c>
      <c r="G2780" s="2" t="s">
        <v>29</v>
      </c>
      <c r="H2780" s="1">
        <v>44388</v>
      </c>
      <c r="I2780" s="1">
        <v>44545</v>
      </c>
      <c r="J2780" s="1">
        <v>44422</v>
      </c>
      <c r="K2780" s="2" t="s">
        <v>38</v>
      </c>
      <c r="L2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" s="1">
        <v>44453</v>
      </c>
      <c r="N2780">
        <v>1025045</v>
      </c>
      <c r="O2780" s="2" t="s">
        <v>1516</v>
      </c>
      <c r="P2780" s="2" t="s">
        <v>66</v>
      </c>
      <c r="Q2780" s="2" t="s">
        <v>28662</v>
      </c>
      <c r="R2780" s="2" t="s">
        <v>43</v>
      </c>
      <c r="S2780">
        <v>41900</v>
      </c>
      <c r="T2780">
        <v>0.20479999482631683</v>
      </c>
      <c r="U2780">
        <v>331.42001342773438</v>
      </c>
      <c r="V2780">
        <v>8.489999920129776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2" t="s">
        <v>34</v>
      </c>
      <c r="C2781" s="2" t="s">
        <v>25</v>
      </c>
      <c r="D2781" s="2" t="s">
        <v>55</v>
      </c>
      <c r="E2781" s="2" t="s">
        <v>2667</v>
      </c>
      <c r="F2781" s="2" t="s">
        <v>52</v>
      </c>
      <c r="G2781" s="2" t="s">
        <v>29</v>
      </c>
      <c r="H2781" s="1">
        <v>44265</v>
      </c>
      <c r="I2781" s="1">
        <v>44332</v>
      </c>
      <c r="J2781" s="1">
        <v>44420</v>
      </c>
      <c r="K2781" s="2" t="s">
        <v>38</v>
      </c>
      <c r="L2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" s="1">
        <v>44451</v>
      </c>
      <c r="N2781">
        <v>625064</v>
      </c>
      <c r="O2781" s="2" t="s">
        <v>1516</v>
      </c>
      <c r="P2781" s="2" t="s">
        <v>66</v>
      </c>
      <c r="Q2781" s="2" t="s">
        <v>28662</v>
      </c>
      <c r="R2781" s="2" t="s">
        <v>43</v>
      </c>
      <c r="S2781">
        <v>60000</v>
      </c>
      <c r="T2781">
        <v>0.1273999959230423</v>
      </c>
      <c r="U2781">
        <v>218.97000122070313</v>
      </c>
      <c r="V2781">
        <v>7.8800000250339508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2" t="s">
        <v>34</v>
      </c>
      <c r="C2782" s="2" t="s">
        <v>25</v>
      </c>
      <c r="D2782" s="2" t="s">
        <v>55</v>
      </c>
      <c r="E2782" s="2" t="s">
        <v>2668</v>
      </c>
      <c r="F2782" s="2" t="s">
        <v>52</v>
      </c>
      <c r="G2782" s="2" t="s">
        <v>29</v>
      </c>
      <c r="H2782" s="1">
        <v>44541</v>
      </c>
      <c r="I2782" s="1">
        <v>44544</v>
      </c>
      <c r="J2782" s="1">
        <v>44544</v>
      </c>
      <c r="K2782" s="2" t="s">
        <v>38</v>
      </c>
      <c r="L2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" s="1">
        <v>44575</v>
      </c>
      <c r="N2782">
        <v>1281204</v>
      </c>
      <c r="O2782" s="2" t="s">
        <v>1516</v>
      </c>
      <c r="P2782" s="2" t="s">
        <v>66</v>
      </c>
      <c r="Q2782" s="2" t="s">
        <v>28662</v>
      </c>
      <c r="R2782" s="2" t="s">
        <v>43</v>
      </c>
      <c r="S2782">
        <v>36000</v>
      </c>
      <c r="T2782">
        <v>0.13899999856948853</v>
      </c>
      <c r="U2782">
        <v>190.52000427246094</v>
      </c>
      <c r="V2782">
        <v>8.9000001549720764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2" t="s">
        <v>44</v>
      </c>
      <c r="C2783" s="2" t="s">
        <v>25</v>
      </c>
      <c r="D2783" s="2" t="s">
        <v>55</v>
      </c>
      <c r="E2783" s="2" t="s">
        <v>2669</v>
      </c>
      <c r="F2783" s="2" t="s">
        <v>52</v>
      </c>
      <c r="G2783" s="2" t="s">
        <v>29</v>
      </c>
      <c r="H2783" s="1">
        <v>44358</v>
      </c>
      <c r="I2783" s="1">
        <v>44332</v>
      </c>
      <c r="J2783" s="1">
        <v>44361</v>
      </c>
      <c r="K2783" s="2" t="s">
        <v>38</v>
      </c>
      <c r="L2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" s="1">
        <v>44391</v>
      </c>
      <c r="N2783">
        <v>973054</v>
      </c>
      <c r="O2783" s="2" t="s">
        <v>1516</v>
      </c>
      <c r="P2783" s="2" t="s">
        <v>66</v>
      </c>
      <c r="Q2783" s="2" t="s">
        <v>28662</v>
      </c>
      <c r="R2783" s="2" t="s">
        <v>43</v>
      </c>
      <c r="S2783">
        <v>120000</v>
      </c>
      <c r="T2783">
        <v>0.23029999434947968</v>
      </c>
      <c r="U2783">
        <v>117.58000183105469</v>
      </c>
      <c r="V2783">
        <v>8.489999920129776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2" t="s">
        <v>128</v>
      </c>
      <c r="C2784" s="2" t="s">
        <v>25</v>
      </c>
      <c r="D2784" s="2" t="s">
        <v>55</v>
      </c>
      <c r="E2784" s="2" t="s">
        <v>2670</v>
      </c>
      <c r="F2784" s="2" t="s">
        <v>52</v>
      </c>
      <c r="G2784" s="2" t="s">
        <v>29</v>
      </c>
      <c r="H2784" s="1">
        <v>44540</v>
      </c>
      <c r="I2784" s="1">
        <v>44332</v>
      </c>
      <c r="J2784" s="1">
        <v>44238</v>
      </c>
      <c r="K2784" s="2" t="s">
        <v>38</v>
      </c>
      <c r="L2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" s="1">
        <v>44266</v>
      </c>
      <c r="N2784">
        <v>789726</v>
      </c>
      <c r="O2784" s="2" t="s">
        <v>1516</v>
      </c>
      <c r="P2784" s="2" t="s">
        <v>66</v>
      </c>
      <c r="Q2784" s="2" t="s">
        <v>28662</v>
      </c>
      <c r="R2784" s="2" t="s">
        <v>43</v>
      </c>
      <c r="S2784">
        <v>150000</v>
      </c>
      <c r="T2784">
        <v>0.11739999800920486</v>
      </c>
      <c r="U2784">
        <v>272.1300048828125</v>
      </c>
      <c r="V2784">
        <v>6.9099999964237213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2" t="s">
        <v>128</v>
      </c>
      <c r="C2785" s="2" t="s">
        <v>25</v>
      </c>
      <c r="D2785" s="2" t="s">
        <v>55</v>
      </c>
      <c r="E2785" s="2" t="s">
        <v>2671</v>
      </c>
      <c r="F2785" s="2" t="s">
        <v>52</v>
      </c>
      <c r="G2785" s="2" t="s">
        <v>29</v>
      </c>
      <c r="H2785" s="1">
        <v>44265</v>
      </c>
      <c r="I2785" s="1">
        <v>44268</v>
      </c>
      <c r="J2785" s="1">
        <v>44268</v>
      </c>
      <c r="K2785" s="2" t="s">
        <v>38</v>
      </c>
      <c r="L2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" s="1">
        <v>44299</v>
      </c>
      <c r="N2785">
        <v>631716</v>
      </c>
      <c r="O2785" s="2" t="s">
        <v>1516</v>
      </c>
      <c r="P2785" s="2" t="s">
        <v>66</v>
      </c>
      <c r="Q2785" s="2" t="s">
        <v>28662</v>
      </c>
      <c r="R2785" s="2" t="s">
        <v>43</v>
      </c>
      <c r="S2785">
        <v>79000</v>
      </c>
      <c r="T2785">
        <v>0.11330000311136246</v>
      </c>
      <c r="U2785">
        <v>312.80999755859375</v>
      </c>
      <c r="V2785">
        <v>7.8800000250339508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2" t="s">
        <v>34</v>
      </c>
      <c r="C2786" s="2" t="s">
        <v>25</v>
      </c>
      <c r="D2786" s="2" t="s">
        <v>40</v>
      </c>
      <c r="E2786" s="2" t="s">
        <v>2672</v>
      </c>
      <c r="F2786" s="2" t="s">
        <v>52</v>
      </c>
      <c r="G2786" s="2" t="s">
        <v>29</v>
      </c>
      <c r="H2786" s="1">
        <v>44450</v>
      </c>
      <c r="I2786" s="1">
        <v>44241</v>
      </c>
      <c r="J2786" s="1">
        <v>44543</v>
      </c>
      <c r="K2786" s="2" t="s">
        <v>38</v>
      </c>
      <c r="L2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" s="1">
        <v>44574</v>
      </c>
      <c r="N2786">
        <v>1078857</v>
      </c>
      <c r="O2786" s="2" t="s">
        <v>1516</v>
      </c>
      <c r="P2786" s="2" t="s">
        <v>53</v>
      </c>
      <c r="Q2786" s="2" t="s">
        <v>28662</v>
      </c>
      <c r="R2786" s="2" t="s">
        <v>43</v>
      </c>
      <c r="S2786">
        <v>80000</v>
      </c>
      <c r="T2786">
        <v>6.759999692440033E-2</v>
      </c>
      <c r="U2786">
        <v>422.239990234375</v>
      </c>
      <c r="V2786">
        <v>5.4200001060962677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2" t="s">
        <v>83</v>
      </c>
      <c r="C2787" s="2" t="s">
        <v>25</v>
      </c>
      <c r="D2787" s="2" t="s">
        <v>40</v>
      </c>
      <c r="E2787" s="2" t="s">
        <v>2673</v>
      </c>
      <c r="F2787" s="2" t="s">
        <v>52</v>
      </c>
      <c r="G2787" s="2" t="s">
        <v>29</v>
      </c>
      <c r="H2787" s="1">
        <v>44450</v>
      </c>
      <c r="I2787" s="1">
        <v>44268</v>
      </c>
      <c r="J2787" s="1">
        <v>44268</v>
      </c>
      <c r="K2787" s="2" t="s">
        <v>38</v>
      </c>
      <c r="L2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" s="1">
        <v>44299</v>
      </c>
      <c r="N2787">
        <v>1107298</v>
      </c>
      <c r="O2787" s="2" t="s">
        <v>1516</v>
      </c>
      <c r="P2787" s="2" t="s">
        <v>53</v>
      </c>
      <c r="Q2787" s="2" t="s">
        <v>28662</v>
      </c>
      <c r="R2787" s="2" t="s">
        <v>43</v>
      </c>
      <c r="S2787">
        <v>53000</v>
      </c>
      <c r="T2787">
        <v>0.11299999803304672</v>
      </c>
      <c r="U2787">
        <v>365.23001098632813</v>
      </c>
      <c r="V2787">
        <v>6.030000001192092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2" t="s">
        <v>60</v>
      </c>
      <c r="C2788" s="2" t="s">
        <v>25</v>
      </c>
      <c r="D2788" s="2" t="s">
        <v>40</v>
      </c>
      <c r="E2788" s="2" t="s">
        <v>2674</v>
      </c>
      <c r="F2788" s="2" t="s">
        <v>52</v>
      </c>
      <c r="G2788" s="2" t="s">
        <v>29</v>
      </c>
      <c r="H2788" s="1">
        <v>44480</v>
      </c>
      <c r="I2788" s="1">
        <v>44391</v>
      </c>
      <c r="J2788" s="1">
        <v>44391</v>
      </c>
      <c r="K2788" s="2" t="s">
        <v>38</v>
      </c>
      <c r="L2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" s="1">
        <v>44422</v>
      </c>
      <c r="N2788">
        <v>1227970</v>
      </c>
      <c r="O2788" s="2" t="s">
        <v>1516</v>
      </c>
      <c r="P2788" s="2" t="s">
        <v>53</v>
      </c>
      <c r="Q2788" s="2" t="s">
        <v>28662</v>
      </c>
      <c r="R2788" s="2" t="s">
        <v>43</v>
      </c>
      <c r="S2788">
        <v>85000</v>
      </c>
      <c r="T2788">
        <v>8.1399999558925629E-2</v>
      </c>
      <c r="U2788">
        <v>365.23001098632813</v>
      </c>
      <c r="V2788">
        <v>6.030000001192092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2" t="s">
        <v>128</v>
      </c>
      <c r="C2789" s="2" t="s">
        <v>25</v>
      </c>
      <c r="D2789" s="2" t="s">
        <v>40</v>
      </c>
      <c r="E2789" s="2" t="s">
        <v>203</v>
      </c>
      <c r="F2789" s="2" t="s">
        <v>52</v>
      </c>
      <c r="G2789" s="2" t="s">
        <v>29</v>
      </c>
      <c r="H2789" s="1">
        <v>44297</v>
      </c>
      <c r="I2789" s="1">
        <v>44332</v>
      </c>
      <c r="J2789" s="1">
        <v>44240</v>
      </c>
      <c r="K2789" s="2" t="s">
        <v>38</v>
      </c>
      <c r="L2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" s="1">
        <v>44268</v>
      </c>
      <c r="N2789">
        <v>916856</v>
      </c>
      <c r="O2789" s="2" t="s">
        <v>1516</v>
      </c>
      <c r="P2789" s="2" t="s">
        <v>53</v>
      </c>
      <c r="Q2789" s="2" t="s">
        <v>28662</v>
      </c>
      <c r="R2789" s="2" t="s">
        <v>43</v>
      </c>
      <c r="S2789">
        <v>78100</v>
      </c>
      <c r="T2789">
        <v>0.11140000075101852</v>
      </c>
      <c r="U2789">
        <v>73.139999389648438</v>
      </c>
      <c r="V2789">
        <v>5.4200001060962677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2" t="s">
        <v>34</v>
      </c>
      <c r="C2790" s="2" t="s">
        <v>25</v>
      </c>
      <c r="D2790" s="2" t="s">
        <v>40</v>
      </c>
      <c r="E2790" s="2" t="s">
        <v>2675</v>
      </c>
      <c r="F2790" s="2" t="s">
        <v>52</v>
      </c>
      <c r="G2790" s="2" t="s">
        <v>29</v>
      </c>
      <c r="H2790" s="1">
        <v>44297</v>
      </c>
      <c r="I2790" s="1">
        <v>44332</v>
      </c>
      <c r="J2790" s="1">
        <v>44330</v>
      </c>
      <c r="K2790" s="2" t="s">
        <v>38</v>
      </c>
      <c r="L2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" s="1">
        <v>44361</v>
      </c>
      <c r="N2790">
        <v>923043</v>
      </c>
      <c r="O2790" s="2" t="s">
        <v>1516</v>
      </c>
      <c r="P2790" s="2" t="s">
        <v>92</v>
      </c>
      <c r="Q2790" s="2" t="s">
        <v>28662</v>
      </c>
      <c r="R2790" s="2" t="s">
        <v>43</v>
      </c>
      <c r="S2790">
        <v>51356</v>
      </c>
      <c r="T2790">
        <v>0.11540000140666962</v>
      </c>
      <c r="U2790">
        <v>181.97000122070313</v>
      </c>
      <c r="V2790">
        <v>5.7900000363588333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2" t="s">
        <v>142</v>
      </c>
      <c r="C2791" s="2" t="s">
        <v>25</v>
      </c>
      <c r="D2791" s="2" t="s">
        <v>40</v>
      </c>
      <c r="E2791" s="2" t="s">
        <v>2676</v>
      </c>
      <c r="F2791" s="2" t="s">
        <v>52</v>
      </c>
      <c r="G2791" s="2" t="s">
        <v>29</v>
      </c>
      <c r="H2791" s="1">
        <v>44480</v>
      </c>
      <c r="I2791" s="1">
        <v>44544</v>
      </c>
      <c r="J2791" s="1">
        <v>44483</v>
      </c>
      <c r="K2791" s="2" t="s">
        <v>38</v>
      </c>
      <c r="L2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1" s="1">
        <v>44514</v>
      </c>
      <c r="N2791">
        <v>1189116</v>
      </c>
      <c r="O2791" s="2" t="s">
        <v>1516</v>
      </c>
      <c r="P2791" s="2" t="s">
        <v>92</v>
      </c>
      <c r="Q2791" s="2" t="s">
        <v>28662</v>
      </c>
      <c r="R2791" s="2" t="s">
        <v>43</v>
      </c>
      <c r="S2791">
        <v>30000</v>
      </c>
      <c r="T2791">
        <v>0.15320000052452087</v>
      </c>
      <c r="U2791">
        <v>368.45001220703125</v>
      </c>
      <c r="V2791">
        <v>6.620000302791595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2" t="s">
        <v>34</v>
      </c>
      <c r="C2792" s="2" t="s">
        <v>25</v>
      </c>
      <c r="D2792" s="2" t="s">
        <v>40</v>
      </c>
      <c r="E2792" s="2" t="s">
        <v>2677</v>
      </c>
      <c r="F2792" s="2" t="s">
        <v>52</v>
      </c>
      <c r="G2792" s="2" t="s">
        <v>29</v>
      </c>
      <c r="H2792" s="1">
        <v>44479</v>
      </c>
      <c r="I2792" s="1">
        <v>44513</v>
      </c>
      <c r="J2792" s="1">
        <v>44513</v>
      </c>
      <c r="K2792" s="2" t="s">
        <v>38</v>
      </c>
      <c r="L2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" s="1">
        <v>44543</v>
      </c>
      <c r="N2792">
        <v>773797</v>
      </c>
      <c r="O2792" s="2" t="s">
        <v>1516</v>
      </c>
      <c r="P2792" s="2" t="s">
        <v>92</v>
      </c>
      <c r="Q2792" s="2" t="s">
        <v>28662</v>
      </c>
      <c r="R2792" s="2" t="s">
        <v>43</v>
      </c>
      <c r="S2792">
        <v>50000</v>
      </c>
      <c r="T2792">
        <v>0.18940000236034393</v>
      </c>
      <c r="U2792">
        <v>181.97000122070313</v>
      </c>
      <c r="V2792">
        <v>5.7900000363588333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2" t="s">
        <v>128</v>
      </c>
      <c r="C2793" s="2" t="s">
        <v>25</v>
      </c>
      <c r="D2793" s="2" t="s">
        <v>40</v>
      </c>
      <c r="E2793" s="2" t="s">
        <v>2678</v>
      </c>
      <c r="F2793" s="2" t="s">
        <v>52</v>
      </c>
      <c r="G2793" s="2" t="s">
        <v>29</v>
      </c>
      <c r="H2793" s="1">
        <v>44450</v>
      </c>
      <c r="I2793" s="1">
        <v>44332</v>
      </c>
      <c r="J2793" s="1">
        <v>44483</v>
      </c>
      <c r="K2793" s="2" t="s">
        <v>38</v>
      </c>
      <c r="L2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" s="1">
        <v>44514</v>
      </c>
      <c r="N2793">
        <v>1097836</v>
      </c>
      <c r="O2793" s="2" t="s">
        <v>1516</v>
      </c>
      <c r="P2793" s="2" t="s">
        <v>92</v>
      </c>
      <c r="Q2793" s="2" t="s">
        <v>28662</v>
      </c>
      <c r="R2793" s="2" t="s">
        <v>43</v>
      </c>
      <c r="S2793">
        <v>70000</v>
      </c>
      <c r="T2793">
        <v>0.24359999597072601</v>
      </c>
      <c r="U2793">
        <v>138.16999816894531</v>
      </c>
      <c r="V2793">
        <v>6.620000302791595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2" t="s">
        <v>128</v>
      </c>
      <c r="C2794" s="2" t="s">
        <v>25</v>
      </c>
      <c r="D2794" s="2" t="s">
        <v>40</v>
      </c>
      <c r="E2794" s="2" t="s">
        <v>2679</v>
      </c>
      <c r="F2794" s="2" t="s">
        <v>52</v>
      </c>
      <c r="G2794" s="2" t="s">
        <v>29</v>
      </c>
      <c r="H2794" s="1">
        <v>44265</v>
      </c>
      <c r="I2794" s="1">
        <v>44332</v>
      </c>
      <c r="J2794" s="1">
        <v>44268</v>
      </c>
      <c r="K2794" s="2" t="s">
        <v>38</v>
      </c>
      <c r="L2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" s="1">
        <v>44299</v>
      </c>
      <c r="N2794">
        <v>625953</v>
      </c>
      <c r="O2794" s="2" t="s">
        <v>1516</v>
      </c>
      <c r="P2794" s="2" t="s">
        <v>92</v>
      </c>
      <c r="Q2794" s="2" t="s">
        <v>28662</v>
      </c>
      <c r="R2794" s="2" t="s">
        <v>43</v>
      </c>
      <c r="S2794">
        <v>55000</v>
      </c>
      <c r="T2794">
        <v>0.17589999735355377</v>
      </c>
      <c r="U2794">
        <v>138.47000122070313</v>
      </c>
      <c r="V2794">
        <v>6.75999969244003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2" t="s">
        <v>122</v>
      </c>
      <c r="C2795" s="2" t="s">
        <v>25</v>
      </c>
      <c r="D2795" s="2" t="s">
        <v>40</v>
      </c>
      <c r="E2795" s="2" t="s">
        <v>2680</v>
      </c>
      <c r="F2795" s="2" t="s">
        <v>52</v>
      </c>
      <c r="G2795" s="2" t="s">
        <v>29</v>
      </c>
      <c r="H2795" s="1">
        <v>44540</v>
      </c>
      <c r="I2795" s="1">
        <v>44388</v>
      </c>
      <c r="J2795" s="1">
        <v>44388</v>
      </c>
      <c r="K2795" s="2" t="s">
        <v>38</v>
      </c>
      <c r="L2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" s="1">
        <v>44419</v>
      </c>
      <c r="N2795">
        <v>813827</v>
      </c>
      <c r="O2795" s="2" t="s">
        <v>1516</v>
      </c>
      <c r="P2795" s="2" t="s">
        <v>98</v>
      </c>
      <c r="Q2795" s="2" t="s">
        <v>28662</v>
      </c>
      <c r="R2795" s="2" t="s">
        <v>43</v>
      </c>
      <c r="S2795">
        <v>42000</v>
      </c>
      <c r="T2795">
        <v>9.1700002551078796E-2</v>
      </c>
      <c r="U2795">
        <v>58.720001220703125</v>
      </c>
      <c r="V2795">
        <v>6.1700001358985901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2" t="s">
        <v>83</v>
      </c>
      <c r="C2796" s="2" t="s">
        <v>25</v>
      </c>
      <c r="D2796" s="2" t="s">
        <v>40</v>
      </c>
      <c r="E2796" s="2" t="s">
        <v>2681</v>
      </c>
      <c r="F2796" s="2" t="s">
        <v>52</v>
      </c>
      <c r="G2796" s="2" t="s">
        <v>29</v>
      </c>
      <c r="H2796" s="1">
        <v>44419</v>
      </c>
      <c r="I2796" s="1">
        <v>44422</v>
      </c>
      <c r="J2796" s="1">
        <v>44422</v>
      </c>
      <c r="K2796" s="2" t="s">
        <v>38</v>
      </c>
      <c r="L2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" s="1">
        <v>44453</v>
      </c>
      <c r="N2796">
        <v>1058953</v>
      </c>
      <c r="O2796" s="2" t="s">
        <v>1516</v>
      </c>
      <c r="P2796" s="2" t="s">
        <v>98</v>
      </c>
      <c r="Q2796" s="2" t="s">
        <v>28662</v>
      </c>
      <c r="R2796" s="2" t="s">
        <v>43</v>
      </c>
      <c r="S2796">
        <v>43000</v>
      </c>
      <c r="T2796">
        <v>3.1800001859664917E-2</v>
      </c>
      <c r="U2796">
        <v>117.31999969482422</v>
      </c>
      <c r="V2796">
        <v>6.9899998605251312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2" t="s">
        <v>130</v>
      </c>
      <c r="C2797" s="2" t="s">
        <v>25</v>
      </c>
      <c r="D2797" s="2" t="s">
        <v>40</v>
      </c>
      <c r="E2797" s="2" t="s">
        <v>2682</v>
      </c>
      <c r="F2797" s="2" t="s">
        <v>52</v>
      </c>
      <c r="G2797" s="2" t="s">
        <v>29</v>
      </c>
      <c r="H2797" s="1">
        <v>44539</v>
      </c>
      <c r="I2797" s="1">
        <v>44240</v>
      </c>
      <c r="J2797" s="1">
        <v>44209</v>
      </c>
      <c r="K2797" s="2" t="s">
        <v>38</v>
      </c>
      <c r="L2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" s="1">
        <v>44240</v>
      </c>
      <c r="N2797">
        <v>594257</v>
      </c>
      <c r="O2797" s="2" t="s">
        <v>1516</v>
      </c>
      <c r="P2797" s="2" t="s">
        <v>98</v>
      </c>
      <c r="Q2797" s="2" t="s">
        <v>28662</v>
      </c>
      <c r="R2797" s="2" t="s">
        <v>43</v>
      </c>
      <c r="S2797">
        <v>52728</v>
      </c>
      <c r="T2797">
        <v>0.23100000619888306</v>
      </c>
      <c r="U2797">
        <v>156.10000610351563</v>
      </c>
      <c r="V2797">
        <v>7.7399998903274536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2" t="s">
        <v>34</v>
      </c>
      <c r="C2798" s="2" t="s">
        <v>25</v>
      </c>
      <c r="D2798" s="2" t="s">
        <v>40</v>
      </c>
      <c r="E2798" s="2" t="s">
        <v>2683</v>
      </c>
      <c r="F2798" s="2" t="s">
        <v>52</v>
      </c>
      <c r="G2798" s="2" t="s">
        <v>29</v>
      </c>
      <c r="H2798" s="1">
        <v>44388</v>
      </c>
      <c r="I2798" s="1">
        <v>44302</v>
      </c>
      <c r="J2798" s="1">
        <v>44299</v>
      </c>
      <c r="K2798" s="2" t="s">
        <v>38</v>
      </c>
      <c r="L2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" s="1">
        <v>44329</v>
      </c>
      <c r="N2798">
        <v>1029245</v>
      </c>
      <c r="O2798" s="2" t="s">
        <v>1516</v>
      </c>
      <c r="P2798" s="2" t="s">
        <v>63</v>
      </c>
      <c r="Q2798" s="2" t="s">
        <v>28662</v>
      </c>
      <c r="R2798" s="2" t="s">
        <v>43</v>
      </c>
      <c r="S2798">
        <v>90000</v>
      </c>
      <c r="T2798">
        <v>0.10649999976158142</v>
      </c>
      <c r="U2798">
        <v>311.01998901367188</v>
      </c>
      <c r="V2798">
        <v>7.4900001287460327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2" t="s">
        <v>122</v>
      </c>
      <c r="C2799" s="2" t="s">
        <v>25</v>
      </c>
      <c r="D2799" s="2" t="s">
        <v>40</v>
      </c>
      <c r="E2799" s="2" t="s">
        <v>2684</v>
      </c>
      <c r="F2799" s="2" t="s">
        <v>52</v>
      </c>
      <c r="G2799" s="2" t="s">
        <v>29</v>
      </c>
      <c r="H2799" s="1">
        <v>44265</v>
      </c>
      <c r="I2799" s="1">
        <v>44388</v>
      </c>
      <c r="J2799" s="1">
        <v>44388</v>
      </c>
      <c r="K2799" s="2" t="s">
        <v>38</v>
      </c>
      <c r="L2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" s="1">
        <v>44419</v>
      </c>
      <c r="N2799">
        <v>627365</v>
      </c>
      <c r="O2799" s="2" t="s">
        <v>1516</v>
      </c>
      <c r="P2799" s="2" t="s">
        <v>63</v>
      </c>
      <c r="Q2799" s="2" t="s">
        <v>28662</v>
      </c>
      <c r="R2799" s="2" t="s">
        <v>43</v>
      </c>
      <c r="S2799">
        <v>88000</v>
      </c>
      <c r="T2799">
        <v>9.7800001502037048E-2</v>
      </c>
      <c r="U2799">
        <v>311.10000610351563</v>
      </c>
      <c r="V2799">
        <v>7.5099997222423553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2" t="s">
        <v>34</v>
      </c>
      <c r="C2800" s="2" t="s">
        <v>25</v>
      </c>
      <c r="D2800" s="2" t="s">
        <v>40</v>
      </c>
      <c r="E2800" s="2" t="s">
        <v>2685</v>
      </c>
      <c r="F2800" s="2" t="s">
        <v>52</v>
      </c>
      <c r="G2800" s="2" t="s">
        <v>29</v>
      </c>
      <c r="H2800" s="1">
        <v>44419</v>
      </c>
      <c r="I2800" s="1">
        <v>44422</v>
      </c>
      <c r="J2800" s="1">
        <v>44422</v>
      </c>
      <c r="K2800" s="2" t="s">
        <v>38</v>
      </c>
      <c r="L2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" s="1">
        <v>44453</v>
      </c>
      <c r="N2800">
        <v>1052728</v>
      </c>
      <c r="O2800" s="2" t="s">
        <v>1516</v>
      </c>
      <c r="P2800" s="2" t="s">
        <v>63</v>
      </c>
      <c r="Q2800" s="2" t="s">
        <v>28662</v>
      </c>
      <c r="R2800" s="2" t="s">
        <v>43</v>
      </c>
      <c r="S2800">
        <v>50000</v>
      </c>
      <c r="T2800">
        <v>0.22010000050067902</v>
      </c>
      <c r="U2800">
        <v>290.80999755859375</v>
      </c>
      <c r="V2800">
        <v>7.4900001287460327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2" t="s">
        <v>34</v>
      </c>
      <c r="C2801" s="2" t="s">
        <v>25</v>
      </c>
      <c r="D2801" s="2" t="s">
        <v>40</v>
      </c>
      <c r="E2801" s="2" t="s">
        <v>2686</v>
      </c>
      <c r="F2801" s="2" t="s">
        <v>52</v>
      </c>
      <c r="G2801" s="2" t="s">
        <v>29</v>
      </c>
      <c r="H2801" s="1">
        <v>44480</v>
      </c>
      <c r="I2801" s="1">
        <v>44332</v>
      </c>
      <c r="J2801" s="1">
        <v>44514</v>
      </c>
      <c r="K2801" s="2" t="s">
        <v>38</v>
      </c>
      <c r="L2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" s="1">
        <v>44544</v>
      </c>
      <c r="N2801">
        <v>1215490</v>
      </c>
      <c r="O2801" s="2" t="s">
        <v>1516</v>
      </c>
      <c r="P2801" s="2" t="s">
        <v>63</v>
      </c>
      <c r="Q2801" s="2" t="s">
        <v>28662</v>
      </c>
      <c r="R2801" s="2" t="s">
        <v>43</v>
      </c>
      <c r="S2801">
        <v>30720</v>
      </c>
      <c r="T2801">
        <v>0.15230000019073486</v>
      </c>
      <c r="U2801">
        <v>75.099998474121094</v>
      </c>
      <c r="V2801">
        <v>7.900000363588333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2" t="s">
        <v>34</v>
      </c>
      <c r="C2802" s="2" t="s">
        <v>25</v>
      </c>
      <c r="D2802" s="2" t="s">
        <v>40</v>
      </c>
      <c r="E2802" s="2" t="s">
        <v>2687</v>
      </c>
      <c r="F2802" s="2" t="s">
        <v>52</v>
      </c>
      <c r="G2802" s="2" t="s">
        <v>29</v>
      </c>
      <c r="H2802" s="1">
        <v>44418</v>
      </c>
      <c r="I2802" s="1">
        <v>44302</v>
      </c>
      <c r="J2802" s="1">
        <v>44421</v>
      </c>
      <c r="K2802" s="2" t="s">
        <v>38</v>
      </c>
      <c r="L2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" s="1">
        <v>44452</v>
      </c>
      <c r="N2802">
        <v>720485</v>
      </c>
      <c r="O2802" s="2" t="s">
        <v>1516</v>
      </c>
      <c r="P2802" s="2" t="s">
        <v>66</v>
      </c>
      <c r="Q2802" s="2" t="s">
        <v>28662</v>
      </c>
      <c r="R2802" s="2" t="s">
        <v>43</v>
      </c>
      <c r="S2802">
        <v>65000</v>
      </c>
      <c r="T2802">
        <v>0.11240000277757645</v>
      </c>
      <c r="U2802">
        <v>272.14999389648438</v>
      </c>
      <c r="V2802">
        <v>7.8800000250339508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2" t="s">
        <v>24</v>
      </c>
      <c r="C2803" s="2" t="s">
        <v>25</v>
      </c>
      <c r="D2803" s="2" t="s">
        <v>40</v>
      </c>
      <c r="E2803" s="2" t="s">
        <v>1744</v>
      </c>
      <c r="F2803" s="2" t="s">
        <v>52</v>
      </c>
      <c r="G2803" s="2" t="s">
        <v>29</v>
      </c>
      <c r="H2803" s="1">
        <v>44449</v>
      </c>
      <c r="I2803" s="1">
        <v>44302</v>
      </c>
      <c r="J2803" s="1">
        <v>44419</v>
      </c>
      <c r="K2803" s="2" t="s">
        <v>38</v>
      </c>
      <c r="L2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" s="1">
        <v>44450</v>
      </c>
      <c r="N2803">
        <v>751012</v>
      </c>
      <c r="O2803" s="2" t="s">
        <v>1516</v>
      </c>
      <c r="P2803" s="2" t="s">
        <v>66</v>
      </c>
      <c r="Q2803" s="2" t="s">
        <v>28662</v>
      </c>
      <c r="R2803" s="2" t="s">
        <v>43</v>
      </c>
      <c r="S2803">
        <v>70000</v>
      </c>
      <c r="T2803">
        <v>2.7799999341368675E-2</v>
      </c>
      <c r="U2803">
        <v>234.61000061035156</v>
      </c>
      <c r="V2803">
        <v>7.8800000250339508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2" t="s">
        <v>64</v>
      </c>
      <c r="C2804" s="2" t="s">
        <v>25</v>
      </c>
      <c r="D2804" s="2" t="s">
        <v>40</v>
      </c>
      <c r="E2804" s="2" t="s">
        <v>2688</v>
      </c>
      <c r="F2804" s="2" t="s">
        <v>52</v>
      </c>
      <c r="G2804" s="2" t="s">
        <v>29</v>
      </c>
      <c r="H2804" s="1">
        <v>44236</v>
      </c>
      <c r="I2804" s="1">
        <v>44239</v>
      </c>
      <c r="J2804" s="1">
        <v>44267</v>
      </c>
      <c r="K2804" s="2" t="s">
        <v>38</v>
      </c>
      <c r="L2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" s="1">
        <v>44298</v>
      </c>
      <c r="N2804">
        <v>405212</v>
      </c>
      <c r="O2804" s="2" t="s">
        <v>1516</v>
      </c>
      <c r="P2804" s="2" t="s">
        <v>66</v>
      </c>
      <c r="Q2804" s="2" t="s">
        <v>28662</v>
      </c>
      <c r="R2804" s="2" t="s">
        <v>43</v>
      </c>
      <c r="S2804">
        <v>40000</v>
      </c>
      <c r="T2804">
        <v>0.20069999992847443</v>
      </c>
      <c r="U2804">
        <v>231.08000183105469</v>
      </c>
      <c r="V2804">
        <v>9.6299998462200165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2" t="s">
        <v>44</v>
      </c>
      <c r="C2805" s="2" t="s">
        <v>25</v>
      </c>
      <c r="D2805" s="2" t="s">
        <v>40</v>
      </c>
      <c r="E2805" s="2" t="s">
        <v>2689</v>
      </c>
      <c r="F2805" s="2" t="s">
        <v>52</v>
      </c>
      <c r="G2805" s="2" t="s">
        <v>29</v>
      </c>
      <c r="H2805" s="1">
        <v>44358</v>
      </c>
      <c r="I2805" s="1">
        <v>44392</v>
      </c>
      <c r="J2805" s="1">
        <v>44420</v>
      </c>
      <c r="K2805" s="2" t="s">
        <v>38</v>
      </c>
      <c r="L2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" s="1">
        <v>44451</v>
      </c>
      <c r="N2805">
        <v>982833</v>
      </c>
      <c r="O2805" s="2" t="s">
        <v>1516</v>
      </c>
      <c r="P2805" s="2" t="s">
        <v>66</v>
      </c>
      <c r="Q2805" s="2" t="s">
        <v>28662</v>
      </c>
      <c r="R2805" s="2" t="s">
        <v>43</v>
      </c>
      <c r="S2805">
        <v>59000</v>
      </c>
      <c r="T2805">
        <v>0.10719999670982361</v>
      </c>
      <c r="U2805">
        <v>457.25</v>
      </c>
      <c r="V2805">
        <v>8.9000001549720764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2" t="s">
        <v>67</v>
      </c>
      <c r="C2806" s="2" t="s">
        <v>25</v>
      </c>
      <c r="D2806" s="2" t="s">
        <v>40</v>
      </c>
      <c r="E2806" s="2" t="s">
        <v>2690</v>
      </c>
      <c r="F2806" s="2" t="s">
        <v>52</v>
      </c>
      <c r="G2806" s="2" t="s">
        <v>29</v>
      </c>
      <c r="H2806" s="1">
        <v>44387</v>
      </c>
      <c r="I2806" s="1">
        <v>44208</v>
      </c>
      <c r="J2806" s="1">
        <v>44239</v>
      </c>
      <c r="K2806" s="2" t="s">
        <v>38</v>
      </c>
      <c r="L2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" s="1">
        <v>44267</v>
      </c>
      <c r="N2806">
        <v>704182</v>
      </c>
      <c r="O2806" s="2" t="s">
        <v>1516</v>
      </c>
      <c r="P2806" s="2" t="s">
        <v>66</v>
      </c>
      <c r="Q2806" s="2" t="s">
        <v>28662</v>
      </c>
      <c r="R2806" s="2" t="s">
        <v>43</v>
      </c>
      <c r="S2806">
        <v>80000</v>
      </c>
      <c r="T2806">
        <v>9.2699997127056122E-2</v>
      </c>
      <c r="U2806">
        <v>300.29998779296875</v>
      </c>
      <c r="V2806">
        <v>7.8800000250339508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2" t="s">
        <v>34</v>
      </c>
      <c r="C2807" s="2" t="s">
        <v>25</v>
      </c>
      <c r="D2807" s="2" t="s">
        <v>40</v>
      </c>
      <c r="E2807" s="2" t="s">
        <v>2691</v>
      </c>
      <c r="F2807" s="2" t="s">
        <v>52</v>
      </c>
      <c r="G2807" s="2" t="s">
        <v>29</v>
      </c>
      <c r="H2807" s="1">
        <v>44265</v>
      </c>
      <c r="I2807" s="1">
        <v>44454</v>
      </c>
      <c r="J2807" s="1">
        <v>44512</v>
      </c>
      <c r="K2807" s="2" t="s">
        <v>38</v>
      </c>
      <c r="L2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" s="1">
        <v>44542</v>
      </c>
      <c r="N2807">
        <v>629630</v>
      </c>
      <c r="O2807" s="2" t="s">
        <v>1516</v>
      </c>
      <c r="P2807" s="2" t="s">
        <v>66</v>
      </c>
      <c r="Q2807" s="2" t="s">
        <v>28662</v>
      </c>
      <c r="R2807" s="2" t="s">
        <v>43</v>
      </c>
      <c r="S2807">
        <v>55000</v>
      </c>
      <c r="T2807">
        <v>0.23039999604225159</v>
      </c>
      <c r="U2807">
        <v>78.209999084472656</v>
      </c>
      <c r="V2807">
        <v>7.8800000250339508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2" t="s">
        <v>146</v>
      </c>
      <c r="C2808" s="2" t="s">
        <v>25</v>
      </c>
      <c r="D2808" s="2" t="s">
        <v>75</v>
      </c>
      <c r="E2808" s="2" t="s">
        <v>2692</v>
      </c>
      <c r="F2808" s="2" t="s">
        <v>52</v>
      </c>
      <c r="G2808" s="2" t="s">
        <v>29</v>
      </c>
      <c r="H2808" s="1">
        <v>44207</v>
      </c>
      <c r="I2808" s="1">
        <v>44210</v>
      </c>
      <c r="J2808" s="1">
        <v>44210</v>
      </c>
      <c r="K2808" s="2" t="s">
        <v>38</v>
      </c>
      <c r="L2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" s="1">
        <v>44241</v>
      </c>
      <c r="N2808">
        <v>833566</v>
      </c>
      <c r="O2808" s="2" t="s">
        <v>1516</v>
      </c>
      <c r="P2808" s="2" t="s">
        <v>92</v>
      </c>
      <c r="Q2808" s="2" t="s">
        <v>28662</v>
      </c>
      <c r="R2808" s="2" t="s">
        <v>43</v>
      </c>
      <c r="S2808">
        <v>48000</v>
      </c>
      <c r="T2808">
        <v>0.16519999504089355</v>
      </c>
      <c r="U2808">
        <v>212.28999328613281</v>
      </c>
      <c r="V2808">
        <v>5.7900000363588333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2" t="s">
        <v>44</v>
      </c>
      <c r="C2809" s="2" t="s">
        <v>25</v>
      </c>
      <c r="D2809" s="2" t="s">
        <v>75</v>
      </c>
      <c r="E2809" s="2" t="s">
        <v>2693</v>
      </c>
      <c r="F2809" s="2" t="s">
        <v>52</v>
      </c>
      <c r="G2809" s="2" t="s">
        <v>29</v>
      </c>
      <c r="H2809" s="1">
        <v>44480</v>
      </c>
      <c r="I2809" s="1">
        <v>44514</v>
      </c>
      <c r="J2809" s="1">
        <v>44514</v>
      </c>
      <c r="K2809" s="2" t="s">
        <v>38</v>
      </c>
      <c r="L2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" s="1">
        <v>44544</v>
      </c>
      <c r="N2809">
        <v>1201663</v>
      </c>
      <c r="O2809" s="2" t="s">
        <v>1516</v>
      </c>
      <c r="P2809" s="2" t="s">
        <v>92</v>
      </c>
      <c r="Q2809" s="2" t="s">
        <v>28662</v>
      </c>
      <c r="R2809" s="2" t="s">
        <v>43</v>
      </c>
      <c r="S2809">
        <v>21600</v>
      </c>
      <c r="T2809">
        <v>0.24220000207424164</v>
      </c>
      <c r="U2809">
        <v>214.92999267578125</v>
      </c>
      <c r="V2809">
        <v>6.620000302791595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2" t="s">
        <v>105</v>
      </c>
      <c r="C2810" s="2" t="s">
        <v>25</v>
      </c>
      <c r="D2810" s="2" t="s">
        <v>75</v>
      </c>
      <c r="E2810" s="2" t="s">
        <v>2694</v>
      </c>
      <c r="F2810" s="2" t="s">
        <v>52</v>
      </c>
      <c r="G2810" s="2" t="s">
        <v>29</v>
      </c>
      <c r="H2810" s="1">
        <v>44297</v>
      </c>
      <c r="I2810" s="1">
        <v>44453</v>
      </c>
      <c r="J2810" s="1">
        <v>44360</v>
      </c>
      <c r="K2810" s="2" t="s">
        <v>38</v>
      </c>
      <c r="L2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" s="1">
        <v>44390</v>
      </c>
      <c r="N2810">
        <v>917693</v>
      </c>
      <c r="O2810" s="2" t="s">
        <v>1516</v>
      </c>
      <c r="P2810" s="2" t="s">
        <v>98</v>
      </c>
      <c r="Q2810" s="2" t="s">
        <v>28662</v>
      </c>
      <c r="R2810" s="2" t="s">
        <v>43</v>
      </c>
      <c r="S2810">
        <v>91200</v>
      </c>
      <c r="T2810">
        <v>0.11670000106096268</v>
      </c>
      <c r="U2810">
        <v>370.08999633789063</v>
      </c>
      <c r="V2810">
        <v>6.9200001657009125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2" t="s">
        <v>193</v>
      </c>
      <c r="C2811" s="2" t="s">
        <v>25</v>
      </c>
      <c r="D2811" s="2" t="s">
        <v>75</v>
      </c>
      <c r="E2811" s="2" t="s">
        <v>2695</v>
      </c>
      <c r="F2811" s="2" t="s">
        <v>52</v>
      </c>
      <c r="G2811" s="2" t="s">
        <v>29</v>
      </c>
      <c r="H2811" s="1">
        <v>44388</v>
      </c>
      <c r="I2811" s="1">
        <v>44391</v>
      </c>
      <c r="J2811" s="1">
        <v>44422</v>
      </c>
      <c r="K2811" s="2" t="s">
        <v>38</v>
      </c>
      <c r="L2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" s="1">
        <v>44453</v>
      </c>
      <c r="N2811">
        <v>1005368</v>
      </c>
      <c r="O2811" s="2" t="s">
        <v>1516</v>
      </c>
      <c r="P2811" s="2" t="s">
        <v>98</v>
      </c>
      <c r="Q2811" s="2" t="s">
        <v>28662</v>
      </c>
      <c r="R2811" s="2" t="s">
        <v>43</v>
      </c>
      <c r="S2811">
        <v>35000</v>
      </c>
      <c r="T2811">
        <v>0.17790000140666962</v>
      </c>
      <c r="U2811">
        <v>154.3699951171875</v>
      </c>
      <c r="V2811">
        <v>6.9899998605251312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2" t="s">
        <v>60</v>
      </c>
      <c r="C2812" s="2" t="s">
        <v>25</v>
      </c>
      <c r="D2812" s="2" t="s">
        <v>75</v>
      </c>
      <c r="E2812" s="2" t="s">
        <v>2696</v>
      </c>
      <c r="F2812" s="2" t="s">
        <v>52</v>
      </c>
      <c r="G2812" s="2" t="s">
        <v>29</v>
      </c>
      <c r="H2812" s="1">
        <v>44358</v>
      </c>
      <c r="I2812" s="1">
        <v>44332</v>
      </c>
      <c r="J2812" s="1">
        <v>44269</v>
      </c>
      <c r="K2812" s="2" t="s">
        <v>38</v>
      </c>
      <c r="L2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" s="1">
        <v>44300</v>
      </c>
      <c r="N2812">
        <v>976259</v>
      </c>
      <c r="O2812" s="2" t="s">
        <v>1516</v>
      </c>
      <c r="P2812" s="2" t="s">
        <v>63</v>
      </c>
      <c r="Q2812" s="2" t="s">
        <v>28662</v>
      </c>
      <c r="R2812" s="2" t="s">
        <v>43</v>
      </c>
      <c r="S2812">
        <v>60000</v>
      </c>
      <c r="T2812">
        <v>8.6400002241134644E-2</v>
      </c>
      <c r="U2812">
        <v>373.22000122070313</v>
      </c>
      <c r="V2812">
        <v>7.4900001287460327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2" t="s">
        <v>34</v>
      </c>
      <c r="C2813" s="2" t="s">
        <v>25</v>
      </c>
      <c r="D2813" s="2" t="s">
        <v>75</v>
      </c>
      <c r="E2813" s="2"/>
      <c r="F2813" s="2" t="s">
        <v>52</v>
      </c>
      <c r="G2813" s="2" t="s">
        <v>29</v>
      </c>
      <c r="H2813" s="1">
        <v>44237</v>
      </c>
      <c r="I2813" s="1">
        <v>44332</v>
      </c>
      <c r="J2813" s="1">
        <v>44268</v>
      </c>
      <c r="K2813" s="2" t="s">
        <v>38</v>
      </c>
      <c r="L2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" s="1">
        <v>44299</v>
      </c>
      <c r="N2813">
        <v>620447</v>
      </c>
      <c r="O2813" s="2" t="s">
        <v>1516</v>
      </c>
      <c r="P2813" s="2" t="s">
        <v>63</v>
      </c>
      <c r="Q2813" s="2" t="s">
        <v>28662</v>
      </c>
      <c r="R2813" s="2" t="s">
        <v>43</v>
      </c>
      <c r="S2813">
        <v>62400</v>
      </c>
      <c r="T2813">
        <v>0.12749999761581421</v>
      </c>
      <c r="U2813">
        <v>155.55000305175781</v>
      </c>
      <c r="V2813">
        <v>7.5099997222423553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2" t="s">
        <v>330</v>
      </c>
      <c r="C2814" s="2" t="s">
        <v>25</v>
      </c>
      <c r="D2814" s="2" t="s">
        <v>75</v>
      </c>
      <c r="E2814" s="2" t="s">
        <v>2697</v>
      </c>
      <c r="F2814" s="2" t="s">
        <v>52</v>
      </c>
      <c r="G2814" s="2" t="s">
        <v>29</v>
      </c>
      <c r="H2814" s="1">
        <v>44266</v>
      </c>
      <c r="I2814" s="1">
        <v>44300</v>
      </c>
      <c r="J2814" s="1">
        <v>44300</v>
      </c>
      <c r="K2814" s="2" t="s">
        <v>38</v>
      </c>
      <c r="L2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" s="1">
        <v>44330</v>
      </c>
      <c r="N2814">
        <v>899035</v>
      </c>
      <c r="O2814" s="2" t="s">
        <v>1516</v>
      </c>
      <c r="P2814" s="2" t="s">
        <v>63</v>
      </c>
      <c r="Q2814" s="2" t="s">
        <v>28662</v>
      </c>
      <c r="R2814" s="2" t="s">
        <v>43</v>
      </c>
      <c r="S2814">
        <v>28000</v>
      </c>
      <c r="T2814">
        <v>8.959999680519104E-2</v>
      </c>
      <c r="U2814">
        <v>303.89999389648438</v>
      </c>
      <c r="V2814">
        <v>7.2899997234344482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2" t="s">
        <v>44</v>
      </c>
      <c r="C2815" s="2" t="s">
        <v>25</v>
      </c>
      <c r="D2815" s="2" t="s">
        <v>75</v>
      </c>
      <c r="E2815" s="2" t="s">
        <v>2698</v>
      </c>
      <c r="F2815" s="2" t="s">
        <v>52</v>
      </c>
      <c r="G2815" s="2" t="s">
        <v>29</v>
      </c>
      <c r="H2815" s="1">
        <v>44418</v>
      </c>
      <c r="I2815" s="1">
        <v>44359</v>
      </c>
      <c r="J2815" s="1">
        <v>44359</v>
      </c>
      <c r="K2815" s="2" t="s">
        <v>38</v>
      </c>
      <c r="L2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5" s="1">
        <v>44389</v>
      </c>
      <c r="N2815">
        <v>718199</v>
      </c>
      <c r="O2815" s="2" t="s">
        <v>1516</v>
      </c>
      <c r="P2815" s="2" t="s">
        <v>63</v>
      </c>
      <c r="Q2815" s="2" t="s">
        <v>28662</v>
      </c>
      <c r="R2815" s="2" t="s">
        <v>43</v>
      </c>
      <c r="S2815">
        <v>64777.55078125</v>
      </c>
      <c r="T2815">
        <v>0.10599999874830246</v>
      </c>
      <c r="U2815">
        <v>264.45001220703125</v>
      </c>
      <c r="V2815">
        <v>7.5099997222423553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2" t="s">
        <v>67</v>
      </c>
      <c r="C2816" s="2" t="s">
        <v>25</v>
      </c>
      <c r="D2816" s="2" t="s">
        <v>75</v>
      </c>
      <c r="E2816" s="2" t="s">
        <v>2699</v>
      </c>
      <c r="F2816" s="2" t="s">
        <v>52</v>
      </c>
      <c r="G2816" s="2" t="s">
        <v>29</v>
      </c>
      <c r="H2816" s="1">
        <v>44478</v>
      </c>
      <c r="I2816" s="1">
        <v>44240</v>
      </c>
      <c r="J2816" s="1">
        <v>44540</v>
      </c>
      <c r="K2816" s="2" t="s">
        <v>38</v>
      </c>
      <c r="L2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" s="1">
        <v>44571</v>
      </c>
      <c r="N2816">
        <v>545425</v>
      </c>
      <c r="O2816" s="2" t="s">
        <v>1516</v>
      </c>
      <c r="P2816" s="2" t="s">
        <v>66</v>
      </c>
      <c r="Q2816" s="2" t="s">
        <v>28662</v>
      </c>
      <c r="R2816" s="2" t="s">
        <v>43</v>
      </c>
      <c r="S2816">
        <v>50000</v>
      </c>
      <c r="T2816">
        <v>0.10660000145435333</v>
      </c>
      <c r="U2816">
        <v>155.69000244140625</v>
      </c>
      <c r="V2816">
        <v>8.9400000870227814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2" t="s">
        <v>34</v>
      </c>
      <c r="C2817" s="2" t="s">
        <v>25</v>
      </c>
      <c r="D2817" s="2" t="s">
        <v>75</v>
      </c>
      <c r="E2817" s="2" t="s">
        <v>2700</v>
      </c>
      <c r="F2817" s="2" t="s">
        <v>52</v>
      </c>
      <c r="G2817" s="2" t="s">
        <v>29</v>
      </c>
      <c r="H2817" s="1">
        <v>44325</v>
      </c>
      <c r="I2817" s="1">
        <v>44331</v>
      </c>
      <c r="J2817" s="1">
        <v>44328</v>
      </c>
      <c r="K2817" s="2" t="s">
        <v>38</v>
      </c>
      <c r="L2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7" s="1">
        <v>44359</v>
      </c>
      <c r="N2817">
        <v>439460</v>
      </c>
      <c r="O2817" s="2" t="s">
        <v>1516</v>
      </c>
      <c r="P2817" s="2" t="s">
        <v>66</v>
      </c>
      <c r="Q2817" s="2" t="s">
        <v>28662</v>
      </c>
      <c r="R2817" s="2" t="s">
        <v>43</v>
      </c>
      <c r="S2817">
        <v>42900</v>
      </c>
      <c r="T2817">
        <v>0.10490000247955322</v>
      </c>
      <c r="U2817">
        <v>481.42001342773438</v>
      </c>
      <c r="V2817">
        <v>9.6299998462200165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2" t="s">
        <v>83</v>
      </c>
      <c r="C2818" s="2" t="s">
        <v>25</v>
      </c>
      <c r="D2818" s="2" t="s">
        <v>75</v>
      </c>
      <c r="E2818" s="2" t="s">
        <v>2701</v>
      </c>
      <c r="F2818" s="2" t="s">
        <v>52</v>
      </c>
      <c r="G2818" s="2" t="s">
        <v>29</v>
      </c>
      <c r="H2818" s="1">
        <v>44358</v>
      </c>
      <c r="I2818" s="1">
        <v>44298</v>
      </c>
      <c r="J2818" s="1">
        <v>44298</v>
      </c>
      <c r="K2818" s="2" t="s">
        <v>38</v>
      </c>
      <c r="L2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" s="1">
        <v>44328</v>
      </c>
      <c r="N2818">
        <v>998010</v>
      </c>
      <c r="O2818" s="2" t="s">
        <v>1516</v>
      </c>
      <c r="P2818" s="2" t="s">
        <v>66</v>
      </c>
      <c r="Q2818" s="2" t="s">
        <v>28662</v>
      </c>
      <c r="R2818" s="2" t="s">
        <v>43</v>
      </c>
      <c r="S2818">
        <v>55000</v>
      </c>
      <c r="T2818">
        <v>9.4499997794628143E-2</v>
      </c>
      <c r="U2818">
        <v>315.6300048828125</v>
      </c>
      <c r="V2818">
        <v>8.489999920129776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2" t="s">
        <v>34</v>
      </c>
      <c r="C2819" s="2" t="s">
        <v>25</v>
      </c>
      <c r="D2819" s="2" t="s">
        <v>90</v>
      </c>
      <c r="E2819" s="2" t="s">
        <v>1855</v>
      </c>
      <c r="F2819" s="2" t="s">
        <v>52</v>
      </c>
      <c r="G2819" s="2" t="s">
        <v>29</v>
      </c>
      <c r="H2819" s="1">
        <v>44387</v>
      </c>
      <c r="I2819" s="1">
        <v>44212</v>
      </c>
      <c r="J2819" s="1">
        <v>44481</v>
      </c>
      <c r="K2819" s="2" t="s">
        <v>38</v>
      </c>
      <c r="L2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" s="1">
        <v>44512</v>
      </c>
      <c r="N2819">
        <v>702323</v>
      </c>
      <c r="O2819" s="2" t="s">
        <v>1516</v>
      </c>
      <c r="P2819" s="2" t="s">
        <v>53</v>
      </c>
      <c r="Q2819" s="2" t="s">
        <v>28662</v>
      </c>
      <c r="R2819" s="2" t="s">
        <v>43</v>
      </c>
      <c r="S2819">
        <v>28000</v>
      </c>
      <c r="T2819">
        <v>0.12809999287128448</v>
      </c>
      <c r="U2819">
        <v>122.40000152587891</v>
      </c>
      <c r="V2819">
        <v>6.3900001347064972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2" t="s">
        <v>83</v>
      </c>
      <c r="C2820" s="2" t="s">
        <v>25</v>
      </c>
      <c r="D2820" s="2" t="s">
        <v>90</v>
      </c>
      <c r="E2820" s="2" t="s">
        <v>2702</v>
      </c>
      <c r="F2820" s="2" t="s">
        <v>52</v>
      </c>
      <c r="G2820" s="2" t="s">
        <v>29</v>
      </c>
      <c r="H2820" s="1">
        <v>44388</v>
      </c>
      <c r="I2820" s="1">
        <v>44239</v>
      </c>
      <c r="J2820" s="1">
        <v>44239</v>
      </c>
      <c r="K2820" s="2" t="s">
        <v>38</v>
      </c>
      <c r="L2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0" s="1">
        <v>44267</v>
      </c>
      <c r="N2820">
        <v>1034785</v>
      </c>
      <c r="O2820" s="2" t="s">
        <v>1516</v>
      </c>
      <c r="P2820" s="2" t="s">
        <v>53</v>
      </c>
      <c r="Q2820" s="2" t="s">
        <v>28662</v>
      </c>
      <c r="R2820" s="2" t="s">
        <v>43</v>
      </c>
      <c r="S2820">
        <v>80000</v>
      </c>
      <c r="T2820">
        <v>3.3900000154972076E-2</v>
      </c>
      <c r="U2820">
        <v>150.80000305175781</v>
      </c>
      <c r="V2820">
        <v>5.4200001060962677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2" t="s">
        <v>34</v>
      </c>
      <c r="C2821" s="2" t="s">
        <v>25</v>
      </c>
      <c r="D2821" s="2" t="s">
        <v>90</v>
      </c>
      <c r="E2821" s="2" t="s">
        <v>2703</v>
      </c>
      <c r="F2821" s="2" t="s">
        <v>52</v>
      </c>
      <c r="G2821" s="2" t="s">
        <v>29</v>
      </c>
      <c r="H2821" s="1">
        <v>44511</v>
      </c>
      <c r="I2821" s="1">
        <v>44332</v>
      </c>
      <c r="J2821" s="1">
        <v>44514</v>
      </c>
      <c r="K2821" s="2" t="s">
        <v>38</v>
      </c>
      <c r="L2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" s="1">
        <v>44544</v>
      </c>
      <c r="N2821">
        <v>1266802</v>
      </c>
      <c r="O2821" s="2" t="s">
        <v>1516</v>
      </c>
      <c r="P2821" s="2" t="s">
        <v>92</v>
      </c>
      <c r="Q2821" s="2" t="s">
        <v>28662</v>
      </c>
      <c r="R2821" s="2" t="s">
        <v>43</v>
      </c>
      <c r="S2821">
        <v>71151</v>
      </c>
      <c r="T2821">
        <v>0.18569999933242798</v>
      </c>
      <c r="U2821">
        <v>368.45001220703125</v>
      </c>
      <c r="V2821">
        <v>6.620000302791595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2" t="s">
        <v>122</v>
      </c>
      <c r="C2822" s="2" t="s">
        <v>25</v>
      </c>
      <c r="D2822" s="2" t="s">
        <v>90</v>
      </c>
      <c r="E2822" s="2" t="s">
        <v>2704</v>
      </c>
      <c r="F2822" s="2" t="s">
        <v>52</v>
      </c>
      <c r="G2822" s="2" t="s">
        <v>29</v>
      </c>
      <c r="H2822" s="1">
        <v>44207</v>
      </c>
      <c r="I2822" s="1">
        <v>44332</v>
      </c>
      <c r="J2822" s="1">
        <v>44543</v>
      </c>
      <c r="K2822" s="2" t="s">
        <v>38</v>
      </c>
      <c r="L2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" s="1">
        <v>44574</v>
      </c>
      <c r="N2822">
        <v>824115</v>
      </c>
      <c r="O2822" s="2" t="s">
        <v>1516</v>
      </c>
      <c r="P2822" s="2" t="s">
        <v>98</v>
      </c>
      <c r="Q2822" s="2" t="s">
        <v>28662</v>
      </c>
      <c r="R2822" s="2" t="s">
        <v>43</v>
      </c>
      <c r="S2822">
        <v>40000</v>
      </c>
      <c r="T2822">
        <v>8.2800000905990601E-2</v>
      </c>
      <c r="U2822">
        <v>152.5</v>
      </c>
      <c r="V2822">
        <v>6.1700001358985901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2" t="s">
        <v>83</v>
      </c>
      <c r="C2823" s="2" t="s">
        <v>25</v>
      </c>
      <c r="D2823" s="2" t="s">
        <v>90</v>
      </c>
      <c r="E2823" s="2" t="s">
        <v>2705</v>
      </c>
      <c r="F2823" s="2" t="s">
        <v>52</v>
      </c>
      <c r="G2823" s="2" t="s">
        <v>29</v>
      </c>
      <c r="H2823" s="1">
        <v>44358</v>
      </c>
      <c r="I2823" s="1">
        <v>44484</v>
      </c>
      <c r="J2823" s="1">
        <v>44391</v>
      </c>
      <c r="K2823" s="2" t="s">
        <v>38</v>
      </c>
      <c r="L2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" s="1">
        <v>44422</v>
      </c>
      <c r="N2823">
        <v>987303</v>
      </c>
      <c r="O2823" s="2" t="s">
        <v>1516</v>
      </c>
      <c r="P2823" s="2" t="s">
        <v>98</v>
      </c>
      <c r="Q2823" s="2" t="s">
        <v>28662</v>
      </c>
      <c r="R2823" s="2" t="s">
        <v>43</v>
      </c>
      <c r="S2823">
        <v>55000</v>
      </c>
      <c r="T2823">
        <v>0.18140000104904175</v>
      </c>
      <c r="U2823">
        <v>185.24000549316406</v>
      </c>
      <c r="V2823">
        <v>6.9899998605251312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2" t="s">
        <v>83</v>
      </c>
      <c r="C2824" s="2" t="s">
        <v>25</v>
      </c>
      <c r="D2824" s="2" t="s">
        <v>90</v>
      </c>
      <c r="E2824" s="2" t="s">
        <v>2706</v>
      </c>
      <c r="F2824" s="2" t="s">
        <v>52</v>
      </c>
      <c r="G2824" s="2" t="s">
        <v>29</v>
      </c>
      <c r="H2824" s="1">
        <v>44265</v>
      </c>
      <c r="I2824" s="1">
        <v>44451</v>
      </c>
      <c r="J2824" s="1">
        <v>44420</v>
      </c>
      <c r="K2824" s="2" t="s">
        <v>38</v>
      </c>
      <c r="L2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" s="1">
        <v>44451</v>
      </c>
      <c r="N2824">
        <v>629871</v>
      </c>
      <c r="O2824" s="2" t="s">
        <v>1516</v>
      </c>
      <c r="P2824" s="2" t="s">
        <v>63</v>
      </c>
      <c r="Q2824" s="2" t="s">
        <v>28662</v>
      </c>
      <c r="R2824" s="2" t="s">
        <v>43</v>
      </c>
      <c r="S2824">
        <v>95000</v>
      </c>
      <c r="T2824">
        <v>4.6100001782178879E-2</v>
      </c>
      <c r="U2824">
        <v>99.550003051757813</v>
      </c>
      <c r="V2824">
        <v>7.5099997222423553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2" t="s">
        <v>83</v>
      </c>
      <c r="C2825" s="2" t="s">
        <v>25</v>
      </c>
      <c r="D2825" s="2" t="s">
        <v>90</v>
      </c>
      <c r="E2825" s="2"/>
      <c r="F2825" s="2" t="s">
        <v>52</v>
      </c>
      <c r="G2825" s="2" t="s">
        <v>29</v>
      </c>
      <c r="H2825" s="1">
        <v>44266</v>
      </c>
      <c r="I2825" s="1">
        <v>44332</v>
      </c>
      <c r="J2825" s="1">
        <v>44421</v>
      </c>
      <c r="K2825" s="2" t="s">
        <v>38</v>
      </c>
      <c r="L2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" s="1">
        <v>44452</v>
      </c>
      <c r="N2825">
        <v>897712</v>
      </c>
      <c r="O2825" s="2" t="s">
        <v>1516</v>
      </c>
      <c r="P2825" s="2" t="s">
        <v>63</v>
      </c>
      <c r="Q2825" s="2" t="s">
        <v>28662</v>
      </c>
      <c r="R2825" s="2" t="s">
        <v>43</v>
      </c>
      <c r="S2825">
        <v>62130</v>
      </c>
      <c r="T2825">
        <v>0.1526000052690506</v>
      </c>
      <c r="U2825">
        <v>280.6400146484375</v>
      </c>
      <c r="V2825">
        <v>7.2899997234344482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2" t="s">
        <v>193</v>
      </c>
      <c r="C2826" s="2" t="s">
        <v>25</v>
      </c>
      <c r="D2826" s="2" t="s">
        <v>90</v>
      </c>
      <c r="E2826" s="2" t="s">
        <v>2707</v>
      </c>
      <c r="F2826" s="2" t="s">
        <v>52</v>
      </c>
      <c r="G2826" s="2" t="s">
        <v>29</v>
      </c>
      <c r="H2826" s="1">
        <v>44388</v>
      </c>
      <c r="I2826" s="1">
        <v>44422</v>
      </c>
      <c r="J2826" s="1">
        <v>44422</v>
      </c>
      <c r="K2826" s="2" t="s">
        <v>38</v>
      </c>
      <c r="L2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" s="1">
        <v>44453</v>
      </c>
      <c r="N2826">
        <v>1005079</v>
      </c>
      <c r="O2826" s="2" t="s">
        <v>1516</v>
      </c>
      <c r="P2826" s="2" t="s">
        <v>66</v>
      </c>
      <c r="Q2826" s="2" t="s">
        <v>28662</v>
      </c>
      <c r="R2826" s="2" t="s">
        <v>43</v>
      </c>
      <c r="S2826">
        <v>38500</v>
      </c>
      <c r="T2826">
        <v>8.7600000202655792E-2</v>
      </c>
      <c r="U2826">
        <v>236.72999572753906</v>
      </c>
      <c r="V2826">
        <v>8.489999920129776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2" t="s">
        <v>44</v>
      </c>
      <c r="C2827" s="2" t="s">
        <v>25</v>
      </c>
      <c r="D2827" s="2" t="s">
        <v>90</v>
      </c>
      <c r="E2827" s="2" t="s">
        <v>2708</v>
      </c>
      <c r="F2827" s="2" t="s">
        <v>52</v>
      </c>
      <c r="G2827" s="2" t="s">
        <v>29</v>
      </c>
      <c r="H2827" s="1">
        <v>44539</v>
      </c>
      <c r="I2827" s="1">
        <v>44332</v>
      </c>
      <c r="J2827" s="1">
        <v>44542</v>
      </c>
      <c r="K2827" s="2" t="s">
        <v>38</v>
      </c>
      <c r="L2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" s="1">
        <v>44573</v>
      </c>
      <c r="N2827">
        <v>585850</v>
      </c>
      <c r="O2827" s="2" t="s">
        <v>1516</v>
      </c>
      <c r="P2827" s="2" t="s">
        <v>66</v>
      </c>
      <c r="Q2827" s="2" t="s">
        <v>28662</v>
      </c>
      <c r="R2827" s="2" t="s">
        <v>43</v>
      </c>
      <c r="S2827">
        <v>41017.55859375</v>
      </c>
      <c r="T2827">
        <v>0.14159999787807465</v>
      </c>
      <c r="U2827">
        <v>158.86000061035156</v>
      </c>
      <c r="V2827">
        <v>8.9400000870227814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2" t="s">
        <v>60</v>
      </c>
      <c r="C2828" s="2" t="s">
        <v>25</v>
      </c>
      <c r="D2828" s="2" t="s">
        <v>118</v>
      </c>
      <c r="E2828" s="2" t="s">
        <v>2709</v>
      </c>
      <c r="F2828" s="2" t="s">
        <v>52</v>
      </c>
      <c r="G2828" s="2" t="s">
        <v>29</v>
      </c>
      <c r="H2828" s="1">
        <v>44238</v>
      </c>
      <c r="I2828" s="1">
        <v>44452</v>
      </c>
      <c r="J2828" s="1">
        <v>44452</v>
      </c>
      <c r="K2828" s="2" t="s">
        <v>38</v>
      </c>
      <c r="L2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" s="1">
        <v>44482</v>
      </c>
      <c r="N2828">
        <v>857560</v>
      </c>
      <c r="O2828" s="2" t="s">
        <v>1516</v>
      </c>
      <c r="P2828" s="2" t="s">
        <v>92</v>
      </c>
      <c r="Q2828" s="2" t="s">
        <v>28662</v>
      </c>
      <c r="R2828" s="2" t="s">
        <v>43</v>
      </c>
      <c r="S2828">
        <v>83500</v>
      </c>
      <c r="T2828">
        <v>8.8699996471405029E-2</v>
      </c>
      <c r="U2828">
        <v>309.33999633789063</v>
      </c>
      <c r="V2828">
        <v>5.7900000363588333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2" t="s">
        <v>34</v>
      </c>
      <c r="C2829" s="2" t="s">
        <v>25</v>
      </c>
      <c r="D2829" s="2" t="s">
        <v>118</v>
      </c>
      <c r="E2829" s="2" t="s">
        <v>2710</v>
      </c>
      <c r="F2829" s="2" t="s">
        <v>52</v>
      </c>
      <c r="G2829" s="2" t="s">
        <v>29</v>
      </c>
      <c r="H2829" s="1">
        <v>44448</v>
      </c>
      <c r="I2829" s="1">
        <v>44451</v>
      </c>
      <c r="J2829" s="1">
        <v>44451</v>
      </c>
      <c r="K2829" s="2" t="s">
        <v>38</v>
      </c>
      <c r="L2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9" s="1">
        <v>44481</v>
      </c>
      <c r="N2829">
        <v>529085</v>
      </c>
      <c r="O2829" s="2" t="s">
        <v>1516</v>
      </c>
      <c r="P2829" s="2" t="s">
        <v>98</v>
      </c>
      <c r="Q2829" s="2" t="s">
        <v>28662</v>
      </c>
      <c r="R2829" s="2" t="s">
        <v>43</v>
      </c>
      <c r="S2829">
        <v>20000</v>
      </c>
      <c r="T2829">
        <v>4.6799998730421066E-2</v>
      </c>
      <c r="U2829">
        <v>52.299999237060547</v>
      </c>
      <c r="V2829">
        <v>7.7399998903274536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2" t="s">
        <v>151</v>
      </c>
      <c r="C2830" s="2" t="s">
        <v>25</v>
      </c>
      <c r="D2830" s="2" t="s">
        <v>118</v>
      </c>
      <c r="E2830" s="2" t="s">
        <v>2711</v>
      </c>
      <c r="F2830" s="2" t="s">
        <v>52</v>
      </c>
      <c r="G2830" s="2" t="s">
        <v>29</v>
      </c>
      <c r="H2830" s="1">
        <v>44541</v>
      </c>
      <c r="I2830" s="1">
        <v>44332</v>
      </c>
      <c r="J2830" s="1">
        <v>44391</v>
      </c>
      <c r="K2830" s="2" t="s">
        <v>38</v>
      </c>
      <c r="L2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0" s="1">
        <v>44422</v>
      </c>
      <c r="N2830">
        <v>1285719</v>
      </c>
      <c r="O2830" s="2" t="s">
        <v>1516</v>
      </c>
      <c r="P2830" s="2" t="s">
        <v>63</v>
      </c>
      <c r="Q2830" s="2" t="s">
        <v>28662</v>
      </c>
      <c r="R2830" s="2" t="s">
        <v>43</v>
      </c>
      <c r="S2830">
        <v>47000</v>
      </c>
      <c r="T2830">
        <v>0.17360000312328339</v>
      </c>
      <c r="U2830">
        <v>469.3599853515625</v>
      </c>
      <c r="V2830">
        <v>7.900000363588333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2" t="s">
        <v>34</v>
      </c>
      <c r="C2831" s="2" t="s">
        <v>25</v>
      </c>
      <c r="D2831" s="2" t="s">
        <v>118</v>
      </c>
      <c r="E2831" s="2" t="s">
        <v>2712</v>
      </c>
      <c r="F2831" s="2" t="s">
        <v>52</v>
      </c>
      <c r="G2831" s="2" t="s">
        <v>29</v>
      </c>
      <c r="H2831" s="1">
        <v>44417</v>
      </c>
      <c r="I2831" s="1">
        <v>44483</v>
      </c>
      <c r="J2831" s="1">
        <v>44451</v>
      </c>
      <c r="K2831" s="2" t="s">
        <v>38</v>
      </c>
      <c r="L2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1" s="1">
        <v>44481</v>
      </c>
      <c r="N2831">
        <v>519048</v>
      </c>
      <c r="O2831" s="2" t="s">
        <v>1516</v>
      </c>
      <c r="P2831" s="2" t="s">
        <v>63</v>
      </c>
      <c r="Q2831" s="2" t="s">
        <v>28662</v>
      </c>
      <c r="R2831" s="2" t="s">
        <v>43</v>
      </c>
      <c r="S2831">
        <v>48000</v>
      </c>
      <c r="T2831">
        <v>0.13500000536441803</v>
      </c>
      <c r="U2831">
        <v>309.77999877929688</v>
      </c>
      <c r="V2831">
        <v>8.5900001227855682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2" t="s">
        <v>187</v>
      </c>
      <c r="C2832" s="2" t="s">
        <v>25</v>
      </c>
      <c r="D2832" s="2" t="s">
        <v>124</v>
      </c>
      <c r="E2832" s="2" t="s">
        <v>2713</v>
      </c>
      <c r="F2832" s="2" t="s">
        <v>52</v>
      </c>
      <c r="G2832" s="2" t="s">
        <v>29</v>
      </c>
      <c r="H2832" s="1">
        <v>44266</v>
      </c>
      <c r="I2832" s="1">
        <v>44269</v>
      </c>
      <c r="J2832" s="1">
        <v>44300</v>
      </c>
      <c r="K2832" s="2" t="s">
        <v>38</v>
      </c>
      <c r="L2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2" s="1">
        <v>44330</v>
      </c>
      <c r="N2832">
        <v>892603</v>
      </c>
      <c r="O2832" s="2" t="s">
        <v>1516</v>
      </c>
      <c r="P2832" s="2" t="s">
        <v>53</v>
      </c>
      <c r="Q2832" s="2" t="s">
        <v>28662</v>
      </c>
      <c r="R2832" s="2" t="s">
        <v>43</v>
      </c>
      <c r="S2832">
        <v>39520</v>
      </c>
      <c r="T2832">
        <v>0.24660000205039978</v>
      </c>
      <c r="U2832">
        <v>331.760009765625</v>
      </c>
      <c r="V2832">
        <v>5.4200001060962677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2" t="s">
        <v>34</v>
      </c>
      <c r="C2833" s="2" t="s">
        <v>25</v>
      </c>
      <c r="D2833" s="2" t="s">
        <v>124</v>
      </c>
      <c r="E2833" s="2" t="s">
        <v>2714</v>
      </c>
      <c r="F2833" s="2" t="s">
        <v>52</v>
      </c>
      <c r="G2833" s="2" t="s">
        <v>29</v>
      </c>
      <c r="H2833" s="1">
        <v>44450</v>
      </c>
      <c r="I2833" s="1">
        <v>44484</v>
      </c>
      <c r="J2833" s="1">
        <v>44483</v>
      </c>
      <c r="K2833" s="2" t="s">
        <v>38</v>
      </c>
      <c r="L2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3" s="1">
        <v>44514</v>
      </c>
      <c r="N2833">
        <v>1065387</v>
      </c>
      <c r="O2833" s="2" t="s">
        <v>1516</v>
      </c>
      <c r="P2833" s="2" t="s">
        <v>53</v>
      </c>
      <c r="Q2833" s="2" t="s">
        <v>28662</v>
      </c>
      <c r="R2833" s="2" t="s">
        <v>43</v>
      </c>
      <c r="S2833">
        <v>47000</v>
      </c>
      <c r="T2833">
        <v>0.14219999313354492</v>
      </c>
      <c r="U2833">
        <v>365.23001098632813</v>
      </c>
      <c r="V2833">
        <v>6.030000001192092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2" t="s">
        <v>83</v>
      </c>
      <c r="C2834" s="2" t="s">
        <v>25</v>
      </c>
      <c r="D2834" s="2" t="s">
        <v>124</v>
      </c>
      <c r="E2834" s="2" t="s">
        <v>2715</v>
      </c>
      <c r="F2834" s="2" t="s">
        <v>52</v>
      </c>
      <c r="G2834" s="2" t="s">
        <v>29</v>
      </c>
      <c r="H2834" s="1">
        <v>44541</v>
      </c>
      <c r="I2834" s="1">
        <v>44332</v>
      </c>
      <c r="J2834" s="1">
        <v>44421</v>
      </c>
      <c r="K2834" s="2" t="s">
        <v>38</v>
      </c>
      <c r="L2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4" s="1">
        <v>44452</v>
      </c>
      <c r="N2834">
        <v>1276042</v>
      </c>
      <c r="O2834" s="2" t="s">
        <v>1516</v>
      </c>
      <c r="P2834" s="2" t="s">
        <v>92</v>
      </c>
      <c r="Q2834" s="2" t="s">
        <v>28662</v>
      </c>
      <c r="R2834" s="2" t="s">
        <v>43</v>
      </c>
      <c r="S2834">
        <v>70360</v>
      </c>
      <c r="T2834">
        <v>8.2900002598762512E-2</v>
      </c>
      <c r="U2834">
        <v>307.04000854492188</v>
      </c>
      <c r="V2834">
        <v>6.620000302791595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2" t="s">
        <v>146</v>
      </c>
      <c r="C2835" s="2" t="s">
        <v>25</v>
      </c>
      <c r="D2835" s="2" t="s">
        <v>124</v>
      </c>
      <c r="E2835" s="2" t="s">
        <v>2716</v>
      </c>
      <c r="F2835" s="2" t="s">
        <v>52</v>
      </c>
      <c r="G2835" s="2" t="s">
        <v>29</v>
      </c>
      <c r="H2835" s="1">
        <v>44511</v>
      </c>
      <c r="I2835" s="1">
        <v>44391</v>
      </c>
      <c r="J2835" s="1">
        <v>44391</v>
      </c>
      <c r="K2835" s="2" t="s">
        <v>38</v>
      </c>
      <c r="L2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" s="1">
        <v>44422</v>
      </c>
      <c r="N2835">
        <v>1263840</v>
      </c>
      <c r="O2835" s="2" t="s">
        <v>1516</v>
      </c>
      <c r="P2835" s="2" t="s">
        <v>92</v>
      </c>
      <c r="Q2835" s="2" t="s">
        <v>28662</v>
      </c>
      <c r="R2835" s="2" t="s">
        <v>43</v>
      </c>
      <c r="S2835">
        <v>45000</v>
      </c>
      <c r="T2835">
        <v>9.8899997770786285E-2</v>
      </c>
      <c r="U2835">
        <v>368.45001220703125</v>
      </c>
      <c r="V2835">
        <v>6.620000302791595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2" t="s">
        <v>44</v>
      </c>
      <c r="C2836" s="2" t="s">
        <v>25</v>
      </c>
      <c r="D2836" s="2" t="s">
        <v>124</v>
      </c>
      <c r="E2836" s="2" t="s">
        <v>2717</v>
      </c>
      <c r="F2836" s="2" t="s">
        <v>52</v>
      </c>
      <c r="G2836" s="2" t="s">
        <v>29</v>
      </c>
      <c r="H2836" s="1">
        <v>44237</v>
      </c>
      <c r="I2836" s="1">
        <v>44268</v>
      </c>
      <c r="J2836" s="1">
        <v>44268</v>
      </c>
      <c r="K2836" s="2" t="s">
        <v>38</v>
      </c>
      <c r="L2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" s="1">
        <v>44299</v>
      </c>
      <c r="N2836">
        <v>616541</v>
      </c>
      <c r="O2836" s="2" t="s">
        <v>1516</v>
      </c>
      <c r="P2836" s="2" t="s">
        <v>98</v>
      </c>
      <c r="Q2836" s="2" t="s">
        <v>28662</v>
      </c>
      <c r="R2836" s="2" t="s">
        <v>43</v>
      </c>
      <c r="S2836">
        <v>30000</v>
      </c>
      <c r="T2836">
        <v>0.12319999933242798</v>
      </c>
      <c r="U2836">
        <v>173.25999450683594</v>
      </c>
      <c r="V2836">
        <v>7.1400001645088196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2" t="s">
        <v>34</v>
      </c>
      <c r="C2837" s="2" t="s">
        <v>25</v>
      </c>
      <c r="D2837" s="2" t="s">
        <v>124</v>
      </c>
      <c r="E2837" s="2" t="s">
        <v>2718</v>
      </c>
      <c r="F2837" s="2" t="s">
        <v>52</v>
      </c>
      <c r="G2837" s="2" t="s">
        <v>29</v>
      </c>
      <c r="H2837" s="1">
        <v>44541</v>
      </c>
      <c r="I2837" s="1">
        <v>44332</v>
      </c>
      <c r="J2837" s="1">
        <v>44544</v>
      </c>
      <c r="K2837" s="2" t="s">
        <v>38</v>
      </c>
      <c r="L2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" s="1">
        <v>44575</v>
      </c>
      <c r="N2837">
        <v>1271811</v>
      </c>
      <c r="O2837" s="2" t="s">
        <v>1516</v>
      </c>
      <c r="P2837" s="2" t="s">
        <v>66</v>
      </c>
      <c r="Q2837" s="2" t="s">
        <v>28662</v>
      </c>
      <c r="R2837" s="2" t="s">
        <v>43</v>
      </c>
      <c r="S2837">
        <v>60000</v>
      </c>
      <c r="T2837">
        <v>7.2400003671646118E-2</v>
      </c>
      <c r="U2837">
        <v>317.54000854492188</v>
      </c>
      <c r="V2837">
        <v>8.9000001549720764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2" t="s">
        <v>34</v>
      </c>
      <c r="C2838" s="2" t="s">
        <v>25</v>
      </c>
      <c r="D2838" s="2" t="s">
        <v>35</v>
      </c>
      <c r="E2838" s="2" t="s">
        <v>2719</v>
      </c>
      <c r="F2838" s="2" t="s">
        <v>52</v>
      </c>
      <c r="G2838" s="2" t="s">
        <v>29</v>
      </c>
      <c r="H2838" s="1">
        <v>44297</v>
      </c>
      <c r="I2838" s="1">
        <v>44332</v>
      </c>
      <c r="J2838" s="1">
        <v>44241</v>
      </c>
      <c r="K2838" s="2" t="s">
        <v>38</v>
      </c>
      <c r="L2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" s="1">
        <v>44269</v>
      </c>
      <c r="N2838">
        <v>928416</v>
      </c>
      <c r="O2838" s="2" t="s">
        <v>1516</v>
      </c>
      <c r="P2838" s="2" t="s">
        <v>92</v>
      </c>
      <c r="Q2838" s="2" t="s">
        <v>28662</v>
      </c>
      <c r="R2838" s="2" t="s">
        <v>43</v>
      </c>
      <c r="S2838">
        <v>64000</v>
      </c>
      <c r="T2838">
        <v>0.20530000329017639</v>
      </c>
      <c r="U2838">
        <v>212.28999328613281</v>
      </c>
      <c r="V2838">
        <v>5.7900000363588333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2" t="s">
        <v>34</v>
      </c>
      <c r="C2839" s="2" t="s">
        <v>25</v>
      </c>
      <c r="D2839" s="2" t="s">
        <v>35</v>
      </c>
      <c r="E2839" s="2" t="s">
        <v>2720</v>
      </c>
      <c r="F2839" s="2" t="s">
        <v>52</v>
      </c>
      <c r="G2839" s="2" t="s">
        <v>29</v>
      </c>
      <c r="H2839" s="1">
        <v>44357</v>
      </c>
      <c r="I2839" s="1">
        <v>44360</v>
      </c>
      <c r="J2839" s="1">
        <v>44360</v>
      </c>
      <c r="K2839" s="2" t="s">
        <v>38</v>
      </c>
      <c r="L2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" s="1">
        <v>44390</v>
      </c>
      <c r="N2839">
        <v>682830</v>
      </c>
      <c r="O2839" s="2" t="s">
        <v>1516</v>
      </c>
      <c r="P2839" s="2" t="s">
        <v>98</v>
      </c>
      <c r="Q2839" s="2" t="s">
        <v>28662</v>
      </c>
      <c r="R2839" s="2" t="s">
        <v>43</v>
      </c>
      <c r="S2839">
        <v>67000.078125</v>
      </c>
      <c r="T2839">
        <v>0.14040000736713409</v>
      </c>
      <c r="U2839">
        <v>247.52999877929688</v>
      </c>
      <c r="V2839">
        <v>7.1400001645088196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2" t="s">
        <v>34</v>
      </c>
      <c r="C2840" s="2" t="s">
        <v>25</v>
      </c>
      <c r="D2840" s="2" t="s">
        <v>35</v>
      </c>
      <c r="E2840" s="2" t="s">
        <v>2721</v>
      </c>
      <c r="F2840" s="2" t="s">
        <v>52</v>
      </c>
      <c r="G2840" s="2" t="s">
        <v>29</v>
      </c>
      <c r="H2840" s="1">
        <v>44480</v>
      </c>
      <c r="I2840" s="1">
        <v>44514</v>
      </c>
      <c r="J2840" s="1">
        <v>44514</v>
      </c>
      <c r="K2840" s="2" t="s">
        <v>38</v>
      </c>
      <c r="L2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" s="1">
        <v>44544</v>
      </c>
      <c r="N2840">
        <v>1227338</v>
      </c>
      <c r="O2840" s="2" t="s">
        <v>1516</v>
      </c>
      <c r="P2840" s="2" t="s">
        <v>63</v>
      </c>
      <c r="Q2840" s="2" t="s">
        <v>28662</v>
      </c>
      <c r="R2840" s="2" t="s">
        <v>43</v>
      </c>
      <c r="S2840">
        <v>66000</v>
      </c>
      <c r="T2840">
        <v>0.12749999761581421</v>
      </c>
      <c r="U2840">
        <v>312.91000366210938</v>
      </c>
      <c r="V2840">
        <v>7.900000363588333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2" t="s">
        <v>34</v>
      </c>
      <c r="C2841" s="2" t="s">
        <v>25</v>
      </c>
      <c r="D2841" s="2" t="s">
        <v>35</v>
      </c>
      <c r="E2841" s="2" t="s">
        <v>2722</v>
      </c>
      <c r="F2841" s="2" t="s">
        <v>52</v>
      </c>
      <c r="G2841" s="2" t="s">
        <v>29</v>
      </c>
      <c r="H2841" s="1">
        <v>44297</v>
      </c>
      <c r="I2841" s="1">
        <v>44330</v>
      </c>
      <c r="J2841" s="1">
        <v>44330</v>
      </c>
      <c r="K2841" s="2" t="s">
        <v>38</v>
      </c>
      <c r="L2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" s="1">
        <v>44361</v>
      </c>
      <c r="N2841">
        <v>930463</v>
      </c>
      <c r="O2841" s="2" t="s">
        <v>1516</v>
      </c>
      <c r="P2841" s="2" t="s">
        <v>63</v>
      </c>
      <c r="Q2841" s="2" t="s">
        <v>28662</v>
      </c>
      <c r="R2841" s="2" t="s">
        <v>43</v>
      </c>
      <c r="S2841">
        <v>85000</v>
      </c>
      <c r="T2841">
        <v>0.17249999940395355</v>
      </c>
      <c r="U2841">
        <v>178.30999755859375</v>
      </c>
      <c r="V2841">
        <v>7.2899997234344482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2" t="s">
        <v>64</v>
      </c>
      <c r="C2842" s="2" t="s">
        <v>25</v>
      </c>
      <c r="D2842" s="2" t="s">
        <v>35</v>
      </c>
      <c r="E2842" s="2" t="s">
        <v>2723</v>
      </c>
      <c r="F2842" s="2" t="s">
        <v>52</v>
      </c>
      <c r="G2842" s="2" t="s">
        <v>29</v>
      </c>
      <c r="H2842" s="1">
        <v>44539</v>
      </c>
      <c r="I2842" s="1">
        <v>44542</v>
      </c>
      <c r="J2842" s="1">
        <v>44542</v>
      </c>
      <c r="K2842" s="2" t="s">
        <v>38</v>
      </c>
      <c r="L2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" s="1">
        <v>44573</v>
      </c>
      <c r="N2842">
        <v>578516</v>
      </c>
      <c r="O2842" s="2" t="s">
        <v>1516</v>
      </c>
      <c r="P2842" s="2" t="s">
        <v>66</v>
      </c>
      <c r="Q2842" s="2" t="s">
        <v>28662</v>
      </c>
      <c r="R2842" s="2" t="s">
        <v>43</v>
      </c>
      <c r="S2842">
        <v>102000</v>
      </c>
      <c r="T2842">
        <v>7.3100000619888306E-2</v>
      </c>
      <c r="U2842">
        <v>476.57998657226563</v>
      </c>
      <c r="V2842">
        <v>8.9400000870227814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2" t="s">
        <v>34</v>
      </c>
      <c r="C2843" s="2" t="s">
        <v>25</v>
      </c>
      <c r="D2843" s="2" t="s">
        <v>35</v>
      </c>
      <c r="E2843" s="2" t="s">
        <v>1303</v>
      </c>
      <c r="F2843" s="2" t="s">
        <v>52</v>
      </c>
      <c r="G2843" s="2" t="s">
        <v>29</v>
      </c>
      <c r="H2843" s="1">
        <v>44387</v>
      </c>
      <c r="I2843" s="1">
        <v>44328</v>
      </c>
      <c r="J2843" s="1">
        <v>44328</v>
      </c>
      <c r="K2843" s="2" t="s">
        <v>38</v>
      </c>
      <c r="L2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" s="1">
        <v>44359</v>
      </c>
      <c r="N2843">
        <v>703182</v>
      </c>
      <c r="O2843" s="2" t="s">
        <v>1516</v>
      </c>
      <c r="P2843" s="2" t="s">
        <v>66</v>
      </c>
      <c r="Q2843" s="2" t="s">
        <v>28662</v>
      </c>
      <c r="R2843" s="2" t="s">
        <v>43</v>
      </c>
      <c r="S2843">
        <v>140000</v>
      </c>
      <c r="T2843">
        <v>8.3800002932548523E-2</v>
      </c>
      <c r="U2843">
        <v>375.3800048828125</v>
      </c>
      <c r="V2843">
        <v>7.8800000250339508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2" t="s">
        <v>83</v>
      </c>
      <c r="C2844" s="2" t="s">
        <v>25</v>
      </c>
      <c r="D2844" s="2" t="s">
        <v>26</v>
      </c>
      <c r="E2844" s="2" t="s">
        <v>2724</v>
      </c>
      <c r="F2844" s="2" t="s">
        <v>52</v>
      </c>
      <c r="G2844" s="2" t="s">
        <v>29</v>
      </c>
      <c r="H2844" s="1">
        <v>44511</v>
      </c>
      <c r="I2844" s="1">
        <v>44212</v>
      </c>
      <c r="J2844" s="1">
        <v>44453</v>
      </c>
      <c r="K2844" s="2" t="s">
        <v>38</v>
      </c>
      <c r="L2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" s="1">
        <v>44483</v>
      </c>
      <c r="N2844">
        <v>1243141</v>
      </c>
      <c r="O2844" s="2" t="s">
        <v>1516</v>
      </c>
      <c r="P2844" s="2" t="s">
        <v>53</v>
      </c>
      <c r="Q2844" s="2" t="s">
        <v>28662</v>
      </c>
      <c r="R2844" s="2" t="s">
        <v>43</v>
      </c>
      <c r="S2844">
        <v>27864</v>
      </c>
      <c r="T2844">
        <v>9.1700002551078796E-2</v>
      </c>
      <c r="U2844">
        <v>140.00999450683594</v>
      </c>
      <c r="V2844">
        <v>6.030000001192092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2" t="s">
        <v>60</v>
      </c>
      <c r="C2845" s="2" t="s">
        <v>25</v>
      </c>
      <c r="D2845" s="2" t="s">
        <v>26</v>
      </c>
      <c r="E2845" s="2" t="s">
        <v>2725</v>
      </c>
      <c r="F2845" s="2" t="s">
        <v>52</v>
      </c>
      <c r="G2845" s="2" t="s">
        <v>29</v>
      </c>
      <c r="H2845" s="1">
        <v>44263</v>
      </c>
      <c r="I2845" s="1">
        <v>44302</v>
      </c>
      <c r="J2845" s="1">
        <v>44356</v>
      </c>
      <c r="K2845" s="2" t="s">
        <v>38</v>
      </c>
      <c r="L2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" s="1">
        <v>44386</v>
      </c>
      <c r="N2845">
        <v>287371</v>
      </c>
      <c r="O2845" s="2" t="s">
        <v>1516</v>
      </c>
      <c r="P2845" s="2" t="s">
        <v>92</v>
      </c>
      <c r="Q2845" s="2" t="s">
        <v>28662</v>
      </c>
      <c r="R2845" s="2" t="s">
        <v>43</v>
      </c>
      <c r="S2845">
        <v>30000</v>
      </c>
      <c r="T2845">
        <v>2.5200000032782555E-2</v>
      </c>
      <c r="U2845">
        <v>109.16999816894531</v>
      </c>
      <c r="V2845">
        <v>7.680000364780426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2" t="s">
        <v>34</v>
      </c>
      <c r="C2846" s="2" t="s">
        <v>25</v>
      </c>
      <c r="D2846" s="2" t="s">
        <v>26</v>
      </c>
      <c r="E2846" s="2" t="s">
        <v>2726</v>
      </c>
      <c r="F2846" s="2" t="s">
        <v>52</v>
      </c>
      <c r="G2846" s="2" t="s">
        <v>29</v>
      </c>
      <c r="H2846" s="1">
        <v>44510</v>
      </c>
      <c r="I2846" s="1">
        <v>44299</v>
      </c>
      <c r="J2846" s="1">
        <v>44299</v>
      </c>
      <c r="K2846" s="2" t="s">
        <v>38</v>
      </c>
      <c r="L2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" s="1">
        <v>44329</v>
      </c>
      <c r="N2846">
        <v>779716</v>
      </c>
      <c r="O2846" s="2" t="s">
        <v>1516</v>
      </c>
      <c r="P2846" s="2" t="s">
        <v>92</v>
      </c>
      <c r="Q2846" s="2" t="s">
        <v>28662</v>
      </c>
      <c r="R2846" s="2" t="s">
        <v>43</v>
      </c>
      <c r="S2846">
        <v>72000</v>
      </c>
      <c r="T2846">
        <v>0.20370000600814819</v>
      </c>
      <c r="U2846">
        <v>193.33999633789063</v>
      </c>
      <c r="V2846">
        <v>5.7900000363588333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2" t="s">
        <v>135</v>
      </c>
      <c r="C2847" s="2" t="s">
        <v>25</v>
      </c>
      <c r="D2847" s="2" t="s">
        <v>26</v>
      </c>
      <c r="E2847" s="2" t="s">
        <v>2727</v>
      </c>
      <c r="F2847" s="2" t="s">
        <v>52</v>
      </c>
      <c r="G2847" s="2" t="s">
        <v>29</v>
      </c>
      <c r="H2847" s="1">
        <v>44355</v>
      </c>
      <c r="I2847" s="1">
        <v>44270</v>
      </c>
      <c r="J2847" s="1">
        <v>44358</v>
      </c>
      <c r="K2847" s="2" t="s">
        <v>38</v>
      </c>
      <c r="L2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" s="1">
        <v>44388</v>
      </c>
      <c r="N2847">
        <v>349940</v>
      </c>
      <c r="O2847" s="2" t="s">
        <v>1516</v>
      </c>
      <c r="P2847" s="2" t="s">
        <v>98</v>
      </c>
      <c r="Q2847" s="2" t="s">
        <v>28662</v>
      </c>
      <c r="R2847" s="2" t="s">
        <v>43</v>
      </c>
      <c r="S2847">
        <v>20800</v>
      </c>
      <c r="T2847">
        <v>0.10040000081062317</v>
      </c>
      <c r="U2847">
        <v>206.83000183105469</v>
      </c>
      <c r="V2847">
        <v>7.9999998211860657E-2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2" t="s">
        <v>64</v>
      </c>
      <c r="C2848" s="2" t="s">
        <v>25</v>
      </c>
      <c r="D2848" s="2" t="s">
        <v>26</v>
      </c>
      <c r="E2848" s="2" t="s">
        <v>2728</v>
      </c>
      <c r="F2848" s="2" t="s">
        <v>52</v>
      </c>
      <c r="G2848" s="2" t="s">
        <v>29</v>
      </c>
      <c r="H2848" s="1">
        <v>44296</v>
      </c>
      <c r="I2848" s="1">
        <v>44212</v>
      </c>
      <c r="J2848" s="1">
        <v>44268</v>
      </c>
      <c r="K2848" s="2" t="s">
        <v>38</v>
      </c>
      <c r="L2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" s="1">
        <v>44299</v>
      </c>
      <c r="N2848">
        <v>642254</v>
      </c>
      <c r="O2848" s="2" t="s">
        <v>1516</v>
      </c>
      <c r="P2848" s="2" t="s">
        <v>98</v>
      </c>
      <c r="Q2848" s="2" t="s">
        <v>28662</v>
      </c>
      <c r="R2848" s="2" t="s">
        <v>43</v>
      </c>
      <c r="S2848">
        <v>81000</v>
      </c>
      <c r="T2848">
        <v>0.15279999375343323</v>
      </c>
      <c r="U2848">
        <v>185.63999938964844</v>
      </c>
      <c r="V2848">
        <v>7.1400001645088196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2" t="s">
        <v>83</v>
      </c>
      <c r="C2849" s="2" t="s">
        <v>25</v>
      </c>
      <c r="D2849" s="2" t="s">
        <v>26</v>
      </c>
      <c r="E2849" s="2"/>
      <c r="F2849" s="2" t="s">
        <v>52</v>
      </c>
      <c r="G2849" s="2" t="s">
        <v>29</v>
      </c>
      <c r="H2849" s="1">
        <v>44206</v>
      </c>
      <c r="I2849" s="1">
        <v>44482</v>
      </c>
      <c r="J2849" s="1">
        <v>44240</v>
      </c>
      <c r="K2849" s="2" t="s">
        <v>38</v>
      </c>
      <c r="L2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" s="1">
        <v>44268</v>
      </c>
      <c r="N2849">
        <v>604393</v>
      </c>
      <c r="O2849" s="2" t="s">
        <v>1516</v>
      </c>
      <c r="P2849" s="2" t="s">
        <v>98</v>
      </c>
      <c r="Q2849" s="2" t="s">
        <v>28662</v>
      </c>
      <c r="R2849" s="2" t="s">
        <v>43</v>
      </c>
      <c r="S2849">
        <v>60000</v>
      </c>
      <c r="T2849">
        <v>4.9400001764297485E-2</v>
      </c>
      <c r="U2849">
        <v>224.77999877929688</v>
      </c>
      <c r="V2849">
        <v>7.7399998903274536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2" t="s">
        <v>83</v>
      </c>
      <c r="C2850" s="2" t="s">
        <v>25</v>
      </c>
      <c r="D2850" s="2" t="s">
        <v>26</v>
      </c>
      <c r="E2850" s="2" t="s">
        <v>2729</v>
      </c>
      <c r="F2850" s="2" t="s">
        <v>52</v>
      </c>
      <c r="G2850" s="2" t="s">
        <v>29</v>
      </c>
      <c r="H2850" s="1">
        <v>44357</v>
      </c>
      <c r="I2850" s="1">
        <v>44332</v>
      </c>
      <c r="J2850" s="1">
        <v>44390</v>
      </c>
      <c r="K2850" s="2" t="s">
        <v>38</v>
      </c>
      <c r="L2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" s="1">
        <v>44421</v>
      </c>
      <c r="N2850">
        <v>688365</v>
      </c>
      <c r="O2850" s="2" t="s">
        <v>1516</v>
      </c>
      <c r="P2850" s="2" t="s">
        <v>98</v>
      </c>
      <c r="Q2850" s="2" t="s">
        <v>28662</v>
      </c>
      <c r="R2850" s="2" t="s">
        <v>43</v>
      </c>
      <c r="S2850">
        <v>100000</v>
      </c>
      <c r="T2850">
        <v>7.1900002658367157E-2</v>
      </c>
      <c r="U2850">
        <v>417.70999145507813</v>
      </c>
      <c r="V2850">
        <v>7.1400001645088196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2" t="s">
        <v>447</v>
      </c>
      <c r="C2851" s="2" t="s">
        <v>25</v>
      </c>
      <c r="D2851" s="2" t="s">
        <v>26</v>
      </c>
      <c r="E2851" s="2" t="s">
        <v>2730</v>
      </c>
      <c r="F2851" s="2" t="s">
        <v>52</v>
      </c>
      <c r="G2851" s="2" t="s">
        <v>29</v>
      </c>
      <c r="H2851" s="1">
        <v>44388</v>
      </c>
      <c r="I2851" s="1">
        <v>44422</v>
      </c>
      <c r="J2851" s="1">
        <v>44422</v>
      </c>
      <c r="K2851" s="2" t="s">
        <v>38</v>
      </c>
      <c r="L2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" s="1">
        <v>44453</v>
      </c>
      <c r="N2851">
        <v>1032594</v>
      </c>
      <c r="O2851" s="2" t="s">
        <v>1516</v>
      </c>
      <c r="P2851" s="2" t="s">
        <v>98</v>
      </c>
      <c r="Q2851" s="2" t="s">
        <v>28662</v>
      </c>
      <c r="R2851" s="2" t="s">
        <v>43</v>
      </c>
      <c r="S2851">
        <v>65000</v>
      </c>
      <c r="T2851">
        <v>6.5399996936321259E-2</v>
      </c>
      <c r="U2851">
        <v>92.620002746582031</v>
      </c>
      <c r="V2851">
        <v>6.9899998605251312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2" t="s">
        <v>338</v>
      </c>
      <c r="C2852" s="2" t="s">
        <v>25</v>
      </c>
      <c r="D2852" s="2" t="s">
        <v>26</v>
      </c>
      <c r="E2852" s="2" t="s">
        <v>2731</v>
      </c>
      <c r="F2852" s="2" t="s">
        <v>52</v>
      </c>
      <c r="G2852" s="2" t="s">
        <v>29</v>
      </c>
      <c r="H2852" s="1">
        <v>44207</v>
      </c>
      <c r="I2852" s="1">
        <v>44332</v>
      </c>
      <c r="J2852" s="1">
        <v>44451</v>
      </c>
      <c r="K2852" s="2" t="s">
        <v>38</v>
      </c>
      <c r="L2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" s="1">
        <v>44481</v>
      </c>
      <c r="N2852">
        <v>828765</v>
      </c>
      <c r="O2852" s="2" t="s">
        <v>1516</v>
      </c>
      <c r="P2852" s="2" t="s">
        <v>98</v>
      </c>
      <c r="Q2852" s="2" t="s">
        <v>28662</v>
      </c>
      <c r="R2852" s="2" t="s">
        <v>43</v>
      </c>
      <c r="S2852">
        <v>43200</v>
      </c>
      <c r="T2852">
        <v>5.9700001031160355E-2</v>
      </c>
      <c r="U2852">
        <v>274.5</v>
      </c>
      <c r="V2852">
        <v>6.1700001358985901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2" t="s">
        <v>83</v>
      </c>
      <c r="C2853" s="2" t="s">
        <v>25</v>
      </c>
      <c r="D2853" s="2" t="s">
        <v>26</v>
      </c>
      <c r="E2853" s="2"/>
      <c r="F2853" s="2" t="s">
        <v>52</v>
      </c>
      <c r="G2853" s="2" t="s">
        <v>29</v>
      </c>
      <c r="H2853" s="1">
        <v>44297</v>
      </c>
      <c r="I2853" s="1">
        <v>44332</v>
      </c>
      <c r="J2853" s="1">
        <v>44241</v>
      </c>
      <c r="K2853" s="2" t="s">
        <v>38</v>
      </c>
      <c r="L2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" s="1">
        <v>44269</v>
      </c>
      <c r="N2853">
        <v>919117</v>
      </c>
      <c r="O2853" s="2" t="s">
        <v>1516</v>
      </c>
      <c r="P2853" s="2" t="s">
        <v>98</v>
      </c>
      <c r="Q2853" s="2" t="s">
        <v>28662</v>
      </c>
      <c r="R2853" s="2" t="s">
        <v>43</v>
      </c>
      <c r="S2853">
        <v>50000</v>
      </c>
      <c r="T2853">
        <v>6.2600001692771912E-2</v>
      </c>
      <c r="U2853">
        <v>283.739990234375</v>
      </c>
      <c r="V2853">
        <v>6.9200001657009125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2" t="s">
        <v>294</v>
      </c>
      <c r="C2854" s="2" t="s">
        <v>25</v>
      </c>
      <c r="D2854" s="2" t="s">
        <v>26</v>
      </c>
      <c r="E2854" s="2" t="s">
        <v>2732</v>
      </c>
      <c r="F2854" s="2" t="s">
        <v>52</v>
      </c>
      <c r="G2854" s="2" t="s">
        <v>29</v>
      </c>
      <c r="H2854" s="1">
        <v>44207</v>
      </c>
      <c r="I2854" s="1">
        <v>44332</v>
      </c>
      <c r="J2854" s="1">
        <v>44210</v>
      </c>
      <c r="K2854" s="2" t="s">
        <v>38</v>
      </c>
      <c r="L2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" s="1">
        <v>44241</v>
      </c>
      <c r="N2854">
        <v>827115</v>
      </c>
      <c r="O2854" s="2" t="s">
        <v>1516</v>
      </c>
      <c r="P2854" s="2" t="s">
        <v>98</v>
      </c>
      <c r="Q2854" s="2" t="s">
        <v>28662</v>
      </c>
      <c r="R2854" s="2" t="s">
        <v>43</v>
      </c>
      <c r="S2854">
        <v>38000</v>
      </c>
      <c r="T2854">
        <v>0.2434999942779541</v>
      </c>
      <c r="U2854">
        <v>244</v>
      </c>
      <c r="V2854">
        <v>6.1700001358985901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2" t="s">
        <v>44</v>
      </c>
      <c r="C2855" s="2" t="s">
        <v>25</v>
      </c>
      <c r="D2855" s="2" t="s">
        <v>26</v>
      </c>
      <c r="E2855" s="2" t="s">
        <v>2733</v>
      </c>
      <c r="F2855" s="2" t="s">
        <v>52</v>
      </c>
      <c r="G2855" s="2" t="s">
        <v>29</v>
      </c>
      <c r="H2855" s="1">
        <v>44388</v>
      </c>
      <c r="I2855" s="1">
        <v>44332</v>
      </c>
      <c r="J2855" s="1">
        <v>44298</v>
      </c>
      <c r="K2855" s="2" t="s">
        <v>38</v>
      </c>
      <c r="L2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" s="1">
        <v>44328</v>
      </c>
      <c r="N2855">
        <v>1017169</v>
      </c>
      <c r="O2855" s="2" t="s">
        <v>1516</v>
      </c>
      <c r="P2855" s="2" t="s">
        <v>63</v>
      </c>
      <c r="Q2855" s="2" t="s">
        <v>28662</v>
      </c>
      <c r="R2855" s="2" t="s">
        <v>43</v>
      </c>
      <c r="S2855">
        <v>24000</v>
      </c>
      <c r="T2855">
        <v>4.2500000447034836E-2</v>
      </c>
      <c r="U2855">
        <v>149.28999328613281</v>
      </c>
      <c r="V2855">
        <v>7.4900001287460327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2" t="s">
        <v>151</v>
      </c>
      <c r="C2856" s="2" t="s">
        <v>25</v>
      </c>
      <c r="D2856" s="2" t="s">
        <v>26</v>
      </c>
      <c r="E2856" s="2" t="s">
        <v>2734</v>
      </c>
      <c r="F2856" s="2" t="s">
        <v>52</v>
      </c>
      <c r="G2856" s="2" t="s">
        <v>29</v>
      </c>
      <c r="H2856" s="1">
        <v>44538</v>
      </c>
      <c r="I2856" s="1">
        <v>44302</v>
      </c>
      <c r="J2856" s="1">
        <v>44450</v>
      </c>
      <c r="K2856" s="2" t="s">
        <v>38</v>
      </c>
      <c r="L2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" s="1">
        <v>44480</v>
      </c>
      <c r="N2856">
        <v>383119</v>
      </c>
      <c r="O2856" s="2" t="s">
        <v>1516</v>
      </c>
      <c r="P2856" s="2" t="s">
        <v>63</v>
      </c>
      <c r="Q2856" s="2" t="s">
        <v>28662</v>
      </c>
      <c r="R2856" s="2" t="s">
        <v>43</v>
      </c>
      <c r="S2856">
        <v>25000</v>
      </c>
      <c r="T2856">
        <v>0.16230000555515289</v>
      </c>
      <c r="U2856">
        <v>175.71000671386719</v>
      </c>
      <c r="V2856">
        <v>9.3199998140335083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2" t="s">
        <v>151</v>
      </c>
      <c r="C2857" s="2" t="s">
        <v>25</v>
      </c>
      <c r="D2857" s="2" t="s">
        <v>26</v>
      </c>
      <c r="E2857" s="2" t="s">
        <v>2735</v>
      </c>
      <c r="F2857" s="2" t="s">
        <v>52</v>
      </c>
      <c r="G2857" s="2" t="s">
        <v>29</v>
      </c>
      <c r="H2857" s="1">
        <v>44388</v>
      </c>
      <c r="I2857" s="1">
        <v>44545</v>
      </c>
      <c r="J2857" s="1">
        <v>44269</v>
      </c>
      <c r="K2857" s="2" t="s">
        <v>38</v>
      </c>
      <c r="L2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" s="1">
        <v>44300</v>
      </c>
      <c r="N2857">
        <v>977262</v>
      </c>
      <c r="O2857" s="2" t="s">
        <v>1516</v>
      </c>
      <c r="P2857" s="2" t="s">
        <v>63</v>
      </c>
      <c r="Q2857" s="2" t="s">
        <v>28662</v>
      </c>
      <c r="R2857" s="2" t="s">
        <v>43</v>
      </c>
      <c r="S2857">
        <v>41000</v>
      </c>
      <c r="T2857">
        <v>0.17870000004768372</v>
      </c>
      <c r="U2857">
        <v>223.94000244140625</v>
      </c>
      <c r="V2857">
        <v>7.4900001287460327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2" t="s">
        <v>128</v>
      </c>
      <c r="C2858" s="2" t="s">
        <v>25</v>
      </c>
      <c r="D2858" s="2" t="s">
        <v>26</v>
      </c>
      <c r="E2858" s="2" t="s">
        <v>2736</v>
      </c>
      <c r="F2858" s="2" t="s">
        <v>52</v>
      </c>
      <c r="G2858" s="2" t="s">
        <v>29</v>
      </c>
      <c r="H2858" s="1">
        <v>44206</v>
      </c>
      <c r="I2858" s="1">
        <v>44450</v>
      </c>
      <c r="J2858" s="1">
        <v>44480</v>
      </c>
      <c r="K2858" s="2" t="s">
        <v>38</v>
      </c>
      <c r="L2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" s="1">
        <v>44511</v>
      </c>
      <c r="N2858">
        <v>603769</v>
      </c>
      <c r="O2858" s="2" t="s">
        <v>1516</v>
      </c>
      <c r="P2858" s="2" t="s">
        <v>63</v>
      </c>
      <c r="Q2858" s="2" t="s">
        <v>28662</v>
      </c>
      <c r="R2858" s="2" t="s">
        <v>43</v>
      </c>
      <c r="S2858">
        <v>26400</v>
      </c>
      <c r="T2858">
        <v>0.10140000283718109</v>
      </c>
      <c r="U2858">
        <v>189.66999816894531</v>
      </c>
      <c r="V2858">
        <v>8.5900001227855682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2" t="s">
        <v>34</v>
      </c>
      <c r="C2859" s="2" t="s">
        <v>25</v>
      </c>
      <c r="D2859" s="2" t="s">
        <v>26</v>
      </c>
      <c r="E2859" s="2" t="s">
        <v>2737</v>
      </c>
      <c r="F2859" s="2" t="s">
        <v>52</v>
      </c>
      <c r="G2859" s="2" t="s">
        <v>29</v>
      </c>
      <c r="H2859" s="1">
        <v>44539</v>
      </c>
      <c r="I2859" s="1">
        <v>44332</v>
      </c>
      <c r="J2859" s="1">
        <v>44328</v>
      </c>
      <c r="K2859" s="2" t="s">
        <v>38</v>
      </c>
      <c r="L2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" s="1">
        <v>44359</v>
      </c>
      <c r="N2859">
        <v>584010</v>
      </c>
      <c r="O2859" s="2" t="s">
        <v>1516</v>
      </c>
      <c r="P2859" s="2" t="s">
        <v>63</v>
      </c>
      <c r="Q2859" s="2" t="s">
        <v>28662</v>
      </c>
      <c r="R2859" s="2" t="s">
        <v>43</v>
      </c>
      <c r="S2859">
        <v>70000</v>
      </c>
      <c r="T2859">
        <v>0.15379999577999115</v>
      </c>
      <c r="U2859">
        <v>316.1099853515625</v>
      </c>
      <c r="V2859">
        <v>8.5900001227855682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2" t="s">
        <v>156</v>
      </c>
      <c r="C2860" s="2" t="s">
        <v>25</v>
      </c>
      <c r="D2860" s="2" t="s">
        <v>26</v>
      </c>
      <c r="E2860" s="2" t="s">
        <v>2738</v>
      </c>
      <c r="F2860" s="2" t="s">
        <v>52</v>
      </c>
      <c r="G2860" s="2" t="s">
        <v>29</v>
      </c>
      <c r="H2860" s="1">
        <v>44540</v>
      </c>
      <c r="I2860" s="1">
        <v>44298</v>
      </c>
      <c r="J2860" s="1">
        <v>44450</v>
      </c>
      <c r="K2860" s="2" t="s">
        <v>38</v>
      </c>
      <c r="L2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" s="1">
        <v>44480</v>
      </c>
      <c r="N2860">
        <v>822745</v>
      </c>
      <c r="O2860" s="2" t="s">
        <v>1516</v>
      </c>
      <c r="P2860" s="2" t="s">
        <v>66</v>
      </c>
      <c r="Q2860" s="2" t="s">
        <v>28662</v>
      </c>
      <c r="R2860" s="2" t="s">
        <v>43</v>
      </c>
      <c r="S2860">
        <v>37500</v>
      </c>
      <c r="T2860">
        <v>0.12030000239610672</v>
      </c>
      <c r="U2860">
        <v>42.400001525878906</v>
      </c>
      <c r="V2860">
        <v>6.9099999964237213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2" t="s">
        <v>34</v>
      </c>
      <c r="C2861" s="2" t="s">
        <v>25</v>
      </c>
      <c r="D2861" s="2" t="s">
        <v>26</v>
      </c>
      <c r="E2861" s="2"/>
      <c r="F2861" s="2" t="s">
        <v>52</v>
      </c>
      <c r="G2861" s="2" t="s">
        <v>29</v>
      </c>
      <c r="H2861" s="1">
        <v>44510</v>
      </c>
      <c r="I2861" s="1">
        <v>44513</v>
      </c>
      <c r="J2861" s="1">
        <v>44543</v>
      </c>
      <c r="K2861" s="2" t="s">
        <v>38</v>
      </c>
      <c r="L2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" s="1">
        <v>44574</v>
      </c>
      <c r="N2861">
        <v>792338</v>
      </c>
      <c r="O2861" s="2" t="s">
        <v>1516</v>
      </c>
      <c r="P2861" s="2" t="s">
        <v>66</v>
      </c>
      <c r="Q2861" s="2" t="s">
        <v>28662</v>
      </c>
      <c r="R2861" s="2" t="s">
        <v>43</v>
      </c>
      <c r="S2861">
        <v>45000</v>
      </c>
      <c r="T2861">
        <v>2.3499999195337296E-2</v>
      </c>
      <c r="U2861">
        <v>111.01000213623047</v>
      </c>
      <c r="V2861">
        <v>6.9099999964237213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2" t="s">
        <v>105</v>
      </c>
      <c r="C2862" s="2" t="s">
        <v>25</v>
      </c>
      <c r="D2862" s="2" t="s">
        <v>26</v>
      </c>
      <c r="E2862" s="2" t="s">
        <v>2739</v>
      </c>
      <c r="F2862" s="2" t="s">
        <v>52</v>
      </c>
      <c r="G2862" s="2" t="s">
        <v>29</v>
      </c>
      <c r="H2862" s="1">
        <v>44265</v>
      </c>
      <c r="I2862" s="1">
        <v>44242</v>
      </c>
      <c r="J2862" s="1">
        <v>44209</v>
      </c>
      <c r="K2862" s="2" t="s">
        <v>38</v>
      </c>
      <c r="L2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" s="1">
        <v>44240</v>
      </c>
      <c r="N2862">
        <v>633282</v>
      </c>
      <c r="O2862" s="2" t="s">
        <v>1516</v>
      </c>
      <c r="P2862" s="2" t="s">
        <v>66</v>
      </c>
      <c r="Q2862" s="2" t="s">
        <v>28662</v>
      </c>
      <c r="R2862" s="2" t="s">
        <v>43</v>
      </c>
      <c r="S2862">
        <v>42000</v>
      </c>
      <c r="T2862">
        <v>0.10740000009536743</v>
      </c>
      <c r="U2862">
        <v>262.760009765625</v>
      </c>
      <c r="V2862">
        <v>7.8800000250339508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2" t="s">
        <v>83</v>
      </c>
      <c r="C2863" s="2" t="s">
        <v>25</v>
      </c>
      <c r="D2863" s="2" t="s">
        <v>26</v>
      </c>
      <c r="E2863" s="2" t="s">
        <v>2740</v>
      </c>
      <c r="F2863" s="2" t="s">
        <v>52</v>
      </c>
      <c r="G2863" s="2" t="s">
        <v>29</v>
      </c>
      <c r="H2863" s="1">
        <v>44296</v>
      </c>
      <c r="I2863" s="1">
        <v>44332</v>
      </c>
      <c r="J2863" s="1">
        <v>44299</v>
      </c>
      <c r="K2863" s="2" t="s">
        <v>38</v>
      </c>
      <c r="L2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" s="1">
        <v>44329</v>
      </c>
      <c r="N2863">
        <v>641689</v>
      </c>
      <c r="O2863" s="2" t="s">
        <v>1516</v>
      </c>
      <c r="P2863" s="2" t="s">
        <v>66</v>
      </c>
      <c r="Q2863" s="2" t="s">
        <v>28662</v>
      </c>
      <c r="R2863" s="2" t="s">
        <v>43</v>
      </c>
      <c r="S2863">
        <v>80000</v>
      </c>
      <c r="T2863">
        <v>6.9700002670288086E-2</v>
      </c>
      <c r="U2863">
        <v>200.19999694824219</v>
      </c>
      <c r="V2863">
        <v>7.8800000250339508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2" t="s">
        <v>34</v>
      </c>
      <c r="C2864" s="2" t="s">
        <v>25</v>
      </c>
      <c r="D2864" s="2" t="s">
        <v>26</v>
      </c>
      <c r="E2864" s="2" t="s">
        <v>2741</v>
      </c>
      <c r="F2864" s="2" t="s">
        <v>52</v>
      </c>
      <c r="G2864" s="2" t="s">
        <v>29</v>
      </c>
      <c r="H2864" s="1">
        <v>44449</v>
      </c>
      <c r="I2864" s="1">
        <v>44212</v>
      </c>
      <c r="J2864" s="1">
        <v>44329</v>
      </c>
      <c r="K2864" s="2" t="s">
        <v>38</v>
      </c>
      <c r="L2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" s="1">
        <v>44360</v>
      </c>
      <c r="N2864">
        <v>752191</v>
      </c>
      <c r="O2864" s="2" t="s">
        <v>1516</v>
      </c>
      <c r="P2864" s="2" t="s">
        <v>66</v>
      </c>
      <c r="Q2864" s="2" t="s">
        <v>28662</v>
      </c>
      <c r="R2864" s="2" t="s">
        <v>43</v>
      </c>
      <c r="S2864">
        <v>105000</v>
      </c>
      <c r="T2864">
        <v>6.3299998641014099E-2</v>
      </c>
      <c r="U2864">
        <v>437.94000244140625</v>
      </c>
      <c r="V2864">
        <v>7.8800000250339508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2" t="s">
        <v>34</v>
      </c>
      <c r="C2865" s="2" t="s">
        <v>25</v>
      </c>
      <c r="D2865" s="2" t="s">
        <v>26</v>
      </c>
      <c r="E2865" s="2" t="s">
        <v>2742</v>
      </c>
      <c r="F2865" s="2" t="s">
        <v>52</v>
      </c>
      <c r="G2865" s="2" t="s">
        <v>29</v>
      </c>
      <c r="H2865" s="1">
        <v>44265</v>
      </c>
      <c r="I2865" s="1">
        <v>44299</v>
      </c>
      <c r="J2865" s="1">
        <v>44299</v>
      </c>
      <c r="K2865" s="2" t="s">
        <v>38</v>
      </c>
      <c r="L2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" s="1">
        <v>44329</v>
      </c>
      <c r="N2865">
        <v>637844</v>
      </c>
      <c r="O2865" s="2" t="s">
        <v>1516</v>
      </c>
      <c r="P2865" s="2" t="s">
        <v>66</v>
      </c>
      <c r="Q2865" s="2" t="s">
        <v>28662</v>
      </c>
      <c r="R2865" s="2" t="s">
        <v>43</v>
      </c>
      <c r="S2865">
        <v>60000</v>
      </c>
      <c r="T2865">
        <v>0.22779999673366547</v>
      </c>
      <c r="U2865">
        <v>172.05000305175781</v>
      </c>
      <c r="V2865">
        <v>7.8800000250339508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2" t="s">
        <v>34</v>
      </c>
      <c r="C2866" s="2" t="s">
        <v>25</v>
      </c>
      <c r="D2866" s="2" t="s">
        <v>26</v>
      </c>
      <c r="E2866" s="2" t="s">
        <v>2743</v>
      </c>
      <c r="F2866" s="2" t="s">
        <v>52</v>
      </c>
      <c r="G2866" s="2" t="s">
        <v>29</v>
      </c>
      <c r="H2866" s="1">
        <v>44326</v>
      </c>
      <c r="I2866" s="1">
        <v>44360</v>
      </c>
      <c r="J2866" s="1">
        <v>44360</v>
      </c>
      <c r="K2866" s="2" t="s">
        <v>38</v>
      </c>
      <c r="L2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" s="1">
        <v>44390</v>
      </c>
      <c r="N2866">
        <v>672121</v>
      </c>
      <c r="O2866" s="2" t="s">
        <v>1516</v>
      </c>
      <c r="P2866" s="2" t="s">
        <v>66</v>
      </c>
      <c r="Q2866" s="2" t="s">
        <v>28662</v>
      </c>
      <c r="R2866" s="2" t="s">
        <v>43</v>
      </c>
      <c r="S2866">
        <v>72000</v>
      </c>
      <c r="T2866">
        <v>0.18950000405311584</v>
      </c>
      <c r="U2866">
        <v>187.69000244140625</v>
      </c>
      <c r="V2866">
        <v>7.8800000250339508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2" t="s">
        <v>34</v>
      </c>
      <c r="C2867" s="2" t="s">
        <v>25</v>
      </c>
      <c r="D2867" s="2" t="s">
        <v>26</v>
      </c>
      <c r="E2867" s="2" t="s">
        <v>2744</v>
      </c>
      <c r="F2867" s="2" t="s">
        <v>52</v>
      </c>
      <c r="G2867" s="2" t="s">
        <v>29</v>
      </c>
      <c r="H2867" s="1">
        <v>44357</v>
      </c>
      <c r="I2867" s="1">
        <v>44332</v>
      </c>
      <c r="J2867" s="1">
        <v>44420</v>
      </c>
      <c r="K2867" s="2" t="s">
        <v>38</v>
      </c>
      <c r="L2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" s="1">
        <v>44451</v>
      </c>
      <c r="N2867">
        <v>365900</v>
      </c>
      <c r="O2867" s="2" t="s">
        <v>1516</v>
      </c>
      <c r="P2867" s="2" t="s">
        <v>66</v>
      </c>
      <c r="Q2867" s="2" t="s">
        <v>28662</v>
      </c>
      <c r="R2867" s="2" t="s">
        <v>43</v>
      </c>
      <c r="S2867">
        <v>65000</v>
      </c>
      <c r="T2867">
        <v>0.10189999639987946</v>
      </c>
      <c r="U2867">
        <v>150.14999389648438</v>
      </c>
      <c r="V2867">
        <v>7.8800000250339508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2" t="s">
        <v>34</v>
      </c>
      <c r="C2868" s="2" t="s">
        <v>25</v>
      </c>
      <c r="D2868" s="2" t="s">
        <v>107</v>
      </c>
      <c r="E2868" s="2" t="s">
        <v>2745</v>
      </c>
      <c r="F2868" s="2" t="s">
        <v>52</v>
      </c>
      <c r="G2868" s="2" t="s">
        <v>29</v>
      </c>
      <c r="H2868" s="1">
        <v>44207</v>
      </c>
      <c r="I2868" s="1">
        <v>44454</v>
      </c>
      <c r="J2868" s="1">
        <v>44388</v>
      </c>
      <c r="K2868" s="2" t="s">
        <v>38</v>
      </c>
      <c r="L2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" s="1">
        <v>44419</v>
      </c>
      <c r="N2868">
        <v>819327</v>
      </c>
      <c r="O2868" s="2" t="s">
        <v>1516</v>
      </c>
      <c r="P2868" s="2" t="s">
        <v>66</v>
      </c>
      <c r="Q2868" s="2" t="s">
        <v>28662</v>
      </c>
      <c r="R2868" s="2" t="s">
        <v>43</v>
      </c>
      <c r="S2868">
        <v>21000</v>
      </c>
      <c r="T2868">
        <v>0.16969999670982361</v>
      </c>
      <c r="U2868">
        <v>154.17999267578125</v>
      </c>
      <c r="V2868">
        <v>6.9099999964237213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2" t="s">
        <v>34</v>
      </c>
      <c r="C2869" s="2" t="s">
        <v>25</v>
      </c>
      <c r="D2869" s="2" t="s">
        <v>55</v>
      </c>
      <c r="E2869" s="2" t="s">
        <v>2746</v>
      </c>
      <c r="F2869" s="2" t="s">
        <v>52</v>
      </c>
      <c r="G2869" s="2" t="s">
        <v>29</v>
      </c>
      <c r="H2869" s="1">
        <v>44295</v>
      </c>
      <c r="I2869" s="1">
        <v>44239</v>
      </c>
      <c r="J2869" s="1">
        <v>44239</v>
      </c>
      <c r="K2869" s="2" t="s">
        <v>38</v>
      </c>
      <c r="L2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" s="1">
        <v>44267</v>
      </c>
      <c r="N2869">
        <v>438039</v>
      </c>
      <c r="O2869" s="2" t="s">
        <v>1516</v>
      </c>
      <c r="P2869" s="2" t="s">
        <v>98</v>
      </c>
      <c r="Q2869" s="2" t="s">
        <v>28662</v>
      </c>
      <c r="R2869" s="2" t="s">
        <v>43</v>
      </c>
      <c r="S2869">
        <v>34000</v>
      </c>
      <c r="T2869">
        <v>0.15850000083446503</v>
      </c>
      <c r="U2869">
        <v>156.69000244140625</v>
      </c>
      <c r="V2869">
        <v>7.9999998211860657E-2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2" t="s">
        <v>142</v>
      </c>
      <c r="C2870" s="2" t="s">
        <v>25</v>
      </c>
      <c r="D2870" s="2" t="s">
        <v>55</v>
      </c>
      <c r="E2870" s="2" t="s">
        <v>2747</v>
      </c>
      <c r="F2870" s="2" t="s">
        <v>52</v>
      </c>
      <c r="G2870" s="2" t="s">
        <v>29</v>
      </c>
      <c r="H2870" s="1">
        <v>44511</v>
      </c>
      <c r="I2870" s="1">
        <v>44515</v>
      </c>
      <c r="J2870" s="1">
        <v>44209</v>
      </c>
      <c r="K2870" s="2" t="s">
        <v>38</v>
      </c>
      <c r="L2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" s="1">
        <v>44240</v>
      </c>
      <c r="N2870">
        <v>1252598</v>
      </c>
      <c r="O2870" s="2" t="s">
        <v>1516</v>
      </c>
      <c r="P2870" s="2" t="s">
        <v>63</v>
      </c>
      <c r="Q2870" s="2" t="s">
        <v>28662</v>
      </c>
      <c r="R2870" s="2" t="s">
        <v>43</v>
      </c>
      <c r="S2870">
        <v>70000</v>
      </c>
      <c r="T2870">
        <v>5.2299998700618744E-2</v>
      </c>
      <c r="U2870">
        <v>175.22999572753906</v>
      </c>
      <c r="V2870">
        <v>7.900000363588333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2" t="s">
        <v>128</v>
      </c>
      <c r="C2871" s="2" t="s">
        <v>25</v>
      </c>
      <c r="D2871" s="2" t="s">
        <v>118</v>
      </c>
      <c r="E2871" s="2" t="s">
        <v>2748</v>
      </c>
      <c r="F2871" s="2" t="s">
        <v>52</v>
      </c>
      <c r="G2871" s="2" t="s">
        <v>29</v>
      </c>
      <c r="H2871" s="1">
        <v>44263</v>
      </c>
      <c r="I2871" s="1">
        <v>44540</v>
      </c>
      <c r="J2871" s="1">
        <v>44207</v>
      </c>
      <c r="K2871" s="2" t="s">
        <v>38</v>
      </c>
      <c r="L2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" s="1">
        <v>44238</v>
      </c>
      <c r="N2871">
        <v>300009</v>
      </c>
      <c r="O2871" s="2" t="s">
        <v>1516</v>
      </c>
      <c r="P2871" s="2" t="s">
        <v>66</v>
      </c>
      <c r="Q2871" s="2" t="s">
        <v>28662</v>
      </c>
      <c r="R2871" s="2" t="s">
        <v>43</v>
      </c>
      <c r="S2871">
        <v>8500</v>
      </c>
      <c r="T2871">
        <v>4.2399998754262924E-2</v>
      </c>
      <c r="U2871">
        <v>142.33000183105469</v>
      </c>
      <c r="V2871">
        <v>8.630000054836273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2" t="s">
        <v>130</v>
      </c>
      <c r="C2872" s="2" t="s">
        <v>25</v>
      </c>
      <c r="D2872" s="2" t="s">
        <v>80</v>
      </c>
      <c r="E2872" s="2" t="s">
        <v>2749</v>
      </c>
      <c r="F2872" s="2" t="s">
        <v>52</v>
      </c>
      <c r="G2872" s="2" t="s">
        <v>29</v>
      </c>
      <c r="H2872" s="1">
        <v>44388</v>
      </c>
      <c r="I2872" s="1">
        <v>44212</v>
      </c>
      <c r="J2872" s="1">
        <v>44422</v>
      </c>
      <c r="K2872" s="2" t="s">
        <v>38</v>
      </c>
      <c r="L2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" s="1">
        <v>44453</v>
      </c>
      <c r="N2872">
        <v>1030008</v>
      </c>
      <c r="O2872" s="2" t="s">
        <v>1516</v>
      </c>
      <c r="P2872" s="2" t="s">
        <v>53</v>
      </c>
      <c r="Q2872" s="2" t="s">
        <v>28662</v>
      </c>
      <c r="R2872" s="2" t="s">
        <v>43</v>
      </c>
      <c r="S2872">
        <v>45000</v>
      </c>
      <c r="T2872">
        <v>0.10239999741315842</v>
      </c>
      <c r="U2872">
        <v>144.77000427246094</v>
      </c>
      <c r="V2872">
        <v>5.4200001060962677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2" t="s">
        <v>95</v>
      </c>
      <c r="C2873" s="2" t="s">
        <v>25</v>
      </c>
      <c r="D2873" s="2" t="s">
        <v>80</v>
      </c>
      <c r="E2873" s="2" t="s">
        <v>2750</v>
      </c>
      <c r="F2873" s="2" t="s">
        <v>52</v>
      </c>
      <c r="G2873" s="2" t="s">
        <v>29</v>
      </c>
      <c r="H2873" s="1">
        <v>44417</v>
      </c>
      <c r="I2873" s="1">
        <v>44420</v>
      </c>
      <c r="J2873" s="1">
        <v>44420</v>
      </c>
      <c r="K2873" s="2" t="s">
        <v>38</v>
      </c>
      <c r="L2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" s="1">
        <v>44451</v>
      </c>
      <c r="N2873">
        <v>516244</v>
      </c>
      <c r="O2873" s="2" t="s">
        <v>1516</v>
      </c>
      <c r="P2873" s="2" t="s">
        <v>98</v>
      </c>
      <c r="Q2873" s="2" t="s">
        <v>28662</v>
      </c>
      <c r="R2873" s="2" t="s">
        <v>43</v>
      </c>
      <c r="S2873">
        <v>44208</v>
      </c>
      <c r="T2873">
        <v>5.6699998676776886E-2</v>
      </c>
      <c r="U2873">
        <v>237.27000427246094</v>
      </c>
      <c r="V2873">
        <v>7.7399998903274536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2" t="s">
        <v>128</v>
      </c>
      <c r="C2874" s="2" t="s">
        <v>25</v>
      </c>
      <c r="D2874" s="2" t="s">
        <v>80</v>
      </c>
      <c r="E2874" s="2" t="s">
        <v>2751</v>
      </c>
      <c r="F2874" s="2" t="s">
        <v>52</v>
      </c>
      <c r="G2874" s="2" t="s">
        <v>29</v>
      </c>
      <c r="H2874" s="1">
        <v>44480</v>
      </c>
      <c r="I2874" s="1">
        <v>44361</v>
      </c>
      <c r="J2874" s="1">
        <v>44361</v>
      </c>
      <c r="K2874" s="2" t="s">
        <v>38</v>
      </c>
      <c r="L2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" s="1">
        <v>44391</v>
      </c>
      <c r="N2874">
        <v>1190850</v>
      </c>
      <c r="O2874" s="2" t="s">
        <v>1516</v>
      </c>
      <c r="P2874" s="2" t="s">
        <v>98</v>
      </c>
      <c r="Q2874" s="2" t="s">
        <v>28662</v>
      </c>
      <c r="R2874" s="2" t="s">
        <v>43</v>
      </c>
      <c r="S2874">
        <v>60000</v>
      </c>
      <c r="T2874">
        <v>0.21369999647140503</v>
      </c>
      <c r="U2874">
        <v>280</v>
      </c>
      <c r="V2874">
        <v>7.5099997222423553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2" t="s">
        <v>34</v>
      </c>
      <c r="C2875" s="2" t="s">
        <v>25</v>
      </c>
      <c r="D2875" s="2" t="s">
        <v>80</v>
      </c>
      <c r="E2875" s="2" t="s">
        <v>2752</v>
      </c>
      <c r="F2875" s="2" t="s">
        <v>52</v>
      </c>
      <c r="G2875" s="2" t="s">
        <v>29</v>
      </c>
      <c r="H2875" s="1">
        <v>44448</v>
      </c>
      <c r="I2875" s="1">
        <v>44332</v>
      </c>
      <c r="J2875" s="1">
        <v>44451</v>
      </c>
      <c r="K2875" s="2" t="s">
        <v>38</v>
      </c>
      <c r="L2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" s="1">
        <v>44481</v>
      </c>
      <c r="N2875">
        <v>528858</v>
      </c>
      <c r="O2875" s="2" t="s">
        <v>1516</v>
      </c>
      <c r="P2875" s="2" t="s">
        <v>63</v>
      </c>
      <c r="Q2875" s="2" t="s">
        <v>28662</v>
      </c>
      <c r="R2875" s="2" t="s">
        <v>43</v>
      </c>
      <c r="S2875">
        <v>39000</v>
      </c>
      <c r="T2875">
        <v>9.8000001162290573E-3</v>
      </c>
      <c r="U2875">
        <v>72.709999084472656</v>
      </c>
      <c r="V2875">
        <v>8.5900001227855682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2" t="s">
        <v>34</v>
      </c>
      <c r="C2876" s="2" t="s">
        <v>25</v>
      </c>
      <c r="D2876" s="2" t="s">
        <v>80</v>
      </c>
      <c r="E2876" s="2" t="s">
        <v>2753</v>
      </c>
      <c r="F2876" s="2" t="s">
        <v>52</v>
      </c>
      <c r="G2876" s="2" t="s">
        <v>29</v>
      </c>
      <c r="H2876" s="1">
        <v>44511</v>
      </c>
      <c r="I2876" s="1">
        <v>44301</v>
      </c>
      <c r="J2876" s="1">
        <v>44241</v>
      </c>
      <c r="K2876" s="2" t="s">
        <v>38</v>
      </c>
      <c r="L2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" s="1">
        <v>44269</v>
      </c>
      <c r="N2876">
        <v>1246042</v>
      </c>
      <c r="O2876" s="2" t="s">
        <v>1516</v>
      </c>
      <c r="P2876" s="2" t="s">
        <v>63</v>
      </c>
      <c r="Q2876" s="2" t="s">
        <v>28662</v>
      </c>
      <c r="R2876" s="2" t="s">
        <v>43</v>
      </c>
      <c r="S2876">
        <v>70560</v>
      </c>
      <c r="T2876">
        <v>0.16130000352859497</v>
      </c>
      <c r="U2876">
        <v>300.3900146484375</v>
      </c>
      <c r="V2876">
        <v>7.900000363588333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2" t="s">
        <v>83</v>
      </c>
      <c r="C2877" s="2" t="s">
        <v>25</v>
      </c>
      <c r="D2877" s="2" t="s">
        <v>80</v>
      </c>
      <c r="E2877" s="2" t="s">
        <v>2754</v>
      </c>
      <c r="F2877" s="2" t="s">
        <v>52</v>
      </c>
      <c r="G2877" s="2" t="s">
        <v>29</v>
      </c>
      <c r="H2877" s="1">
        <v>44265</v>
      </c>
      <c r="I2877" s="1">
        <v>44332</v>
      </c>
      <c r="J2877" s="1">
        <v>44240</v>
      </c>
      <c r="K2877" s="2" t="s">
        <v>38</v>
      </c>
      <c r="L2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" s="1">
        <v>44268</v>
      </c>
      <c r="N2877">
        <v>623786</v>
      </c>
      <c r="O2877" s="2" t="s">
        <v>1516</v>
      </c>
      <c r="P2877" s="2" t="s">
        <v>66</v>
      </c>
      <c r="Q2877" s="2" t="s">
        <v>28662</v>
      </c>
      <c r="R2877" s="2" t="s">
        <v>43</v>
      </c>
      <c r="S2877">
        <v>42000</v>
      </c>
      <c r="T2877">
        <v>0.17030000686645508</v>
      </c>
      <c r="U2877">
        <v>128.25</v>
      </c>
      <c r="V2877">
        <v>7.8800000250339508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2" t="s">
        <v>44</v>
      </c>
      <c r="C2878" s="2" t="s">
        <v>25</v>
      </c>
      <c r="D2878" s="2" t="s">
        <v>80</v>
      </c>
      <c r="E2878" s="2" t="s">
        <v>2755</v>
      </c>
      <c r="F2878" s="2" t="s">
        <v>52</v>
      </c>
      <c r="G2878" s="2" t="s">
        <v>29</v>
      </c>
      <c r="H2878" s="1">
        <v>44327</v>
      </c>
      <c r="I2878" s="1">
        <v>44332</v>
      </c>
      <c r="J2878" s="1">
        <v>44330</v>
      </c>
      <c r="K2878" s="2" t="s">
        <v>38</v>
      </c>
      <c r="L2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" s="1">
        <v>44361</v>
      </c>
      <c r="N2878">
        <v>936586</v>
      </c>
      <c r="O2878" s="2" t="s">
        <v>1516</v>
      </c>
      <c r="P2878" s="2" t="s">
        <v>66</v>
      </c>
      <c r="Q2878" s="2" t="s">
        <v>28662</v>
      </c>
      <c r="R2878" s="2" t="s">
        <v>43</v>
      </c>
      <c r="S2878">
        <v>30000</v>
      </c>
      <c r="T2878">
        <v>0.20319999754428864</v>
      </c>
      <c r="U2878">
        <v>113.62999725341797</v>
      </c>
      <c r="V2878">
        <v>8.489999920129776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2" t="s">
        <v>34</v>
      </c>
      <c r="C2879" s="2" t="s">
        <v>25</v>
      </c>
      <c r="D2879" s="2" t="s">
        <v>50</v>
      </c>
      <c r="E2879" s="2" t="s">
        <v>2756</v>
      </c>
      <c r="F2879" s="2" t="s">
        <v>52</v>
      </c>
      <c r="G2879" s="2" t="s">
        <v>29</v>
      </c>
      <c r="H2879" s="1">
        <v>44450</v>
      </c>
      <c r="I2879" s="1">
        <v>44332</v>
      </c>
      <c r="J2879" s="1">
        <v>44241</v>
      </c>
      <c r="K2879" s="2" t="s">
        <v>38</v>
      </c>
      <c r="L2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" s="1">
        <v>44269</v>
      </c>
      <c r="N2879">
        <v>1106413</v>
      </c>
      <c r="O2879" s="2" t="s">
        <v>1516</v>
      </c>
      <c r="P2879" s="2" t="s">
        <v>92</v>
      </c>
      <c r="Q2879" s="2" t="s">
        <v>28662</v>
      </c>
      <c r="R2879" s="2" t="s">
        <v>43</v>
      </c>
      <c r="S2879">
        <v>55692</v>
      </c>
      <c r="T2879">
        <v>7.7100001275539398E-2</v>
      </c>
      <c r="U2879">
        <v>171.94999694824219</v>
      </c>
      <c r="V2879">
        <v>6.620000302791595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2" t="s">
        <v>338</v>
      </c>
      <c r="C2880" s="2" t="s">
        <v>25</v>
      </c>
      <c r="D2880" s="2" t="s">
        <v>50</v>
      </c>
      <c r="E2880" s="2" t="s">
        <v>2757</v>
      </c>
      <c r="F2880" s="2" t="s">
        <v>52</v>
      </c>
      <c r="G2880" s="2" t="s">
        <v>29</v>
      </c>
      <c r="H2880" s="1">
        <v>44388</v>
      </c>
      <c r="I2880" s="1">
        <v>44332</v>
      </c>
      <c r="J2880" s="1">
        <v>44391</v>
      </c>
      <c r="K2880" s="2" t="s">
        <v>38</v>
      </c>
      <c r="L2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" s="1">
        <v>44422</v>
      </c>
      <c r="N2880">
        <v>979849</v>
      </c>
      <c r="O2880" s="2" t="s">
        <v>1516</v>
      </c>
      <c r="P2880" s="2" t="s">
        <v>63</v>
      </c>
      <c r="Q2880" s="2" t="s">
        <v>28662</v>
      </c>
      <c r="R2880" s="2" t="s">
        <v>43</v>
      </c>
      <c r="S2880">
        <v>52800</v>
      </c>
      <c r="T2880">
        <v>5.9999998658895493E-2</v>
      </c>
      <c r="U2880">
        <v>279.92001342773438</v>
      </c>
      <c r="V2880">
        <v>7.4900001287460327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2" t="s">
        <v>49</v>
      </c>
      <c r="C2881" s="2" t="s">
        <v>25</v>
      </c>
      <c r="D2881" s="2" t="s">
        <v>50</v>
      </c>
      <c r="E2881" s="2"/>
      <c r="F2881" s="2" t="s">
        <v>52</v>
      </c>
      <c r="G2881" s="2" t="s">
        <v>29</v>
      </c>
      <c r="H2881" s="1">
        <v>44541</v>
      </c>
      <c r="I2881" s="1">
        <v>44212</v>
      </c>
      <c r="J2881" s="1">
        <v>44544</v>
      </c>
      <c r="K2881" s="2" t="s">
        <v>38</v>
      </c>
      <c r="L2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" s="1">
        <v>44575</v>
      </c>
      <c r="N2881">
        <v>1278099</v>
      </c>
      <c r="O2881" s="2" t="s">
        <v>1516</v>
      </c>
      <c r="P2881" s="2" t="s">
        <v>63</v>
      </c>
      <c r="Q2881" s="2" t="s">
        <v>28662</v>
      </c>
      <c r="R2881" s="2" t="s">
        <v>43</v>
      </c>
      <c r="S2881">
        <v>70000</v>
      </c>
      <c r="T2881">
        <v>8.5000000894069672E-2</v>
      </c>
      <c r="U2881">
        <v>250.33000183105469</v>
      </c>
      <c r="V2881">
        <v>7.900000363588333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2" t="s">
        <v>151</v>
      </c>
      <c r="C2882" s="2" t="s">
        <v>25</v>
      </c>
      <c r="D2882" s="2" t="s">
        <v>50</v>
      </c>
      <c r="E2882" s="2"/>
      <c r="F2882" s="2" t="s">
        <v>52</v>
      </c>
      <c r="G2882" s="2" t="s">
        <v>29</v>
      </c>
      <c r="H2882" s="1">
        <v>44265</v>
      </c>
      <c r="I2882" s="1">
        <v>44513</v>
      </c>
      <c r="J2882" s="1">
        <v>44542</v>
      </c>
      <c r="K2882" s="2" t="s">
        <v>38</v>
      </c>
      <c r="L2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" s="1">
        <v>44573</v>
      </c>
      <c r="N2882">
        <v>634373</v>
      </c>
      <c r="O2882" s="2" t="s">
        <v>1516</v>
      </c>
      <c r="P2882" s="2" t="s">
        <v>66</v>
      </c>
      <c r="Q2882" s="2" t="s">
        <v>28662</v>
      </c>
      <c r="R2882" s="2" t="s">
        <v>43</v>
      </c>
      <c r="S2882">
        <v>42000</v>
      </c>
      <c r="T2882">
        <v>3.2000001519918442E-2</v>
      </c>
      <c r="U2882">
        <v>359.73001098632813</v>
      </c>
      <c r="V2882">
        <v>7.8800000250339508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2" t="s">
        <v>83</v>
      </c>
      <c r="C2883" s="2" t="s">
        <v>25</v>
      </c>
      <c r="D2883" s="2" t="s">
        <v>50</v>
      </c>
      <c r="E2883" s="2" t="s">
        <v>2758</v>
      </c>
      <c r="F2883" s="2" t="s">
        <v>52</v>
      </c>
      <c r="G2883" s="2" t="s">
        <v>29</v>
      </c>
      <c r="H2883" s="1">
        <v>44358</v>
      </c>
      <c r="I2883" s="1">
        <v>44302</v>
      </c>
      <c r="J2883" s="1">
        <v>44361</v>
      </c>
      <c r="K2883" s="2" t="s">
        <v>38</v>
      </c>
      <c r="L2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" s="1">
        <v>44391</v>
      </c>
      <c r="N2883">
        <v>903529</v>
      </c>
      <c r="O2883" s="2" t="s">
        <v>1516</v>
      </c>
      <c r="P2883" s="2" t="s">
        <v>66</v>
      </c>
      <c r="Q2883" s="2" t="s">
        <v>28662</v>
      </c>
      <c r="R2883" s="2" t="s">
        <v>43</v>
      </c>
      <c r="S2883">
        <v>46000</v>
      </c>
      <c r="T2883">
        <v>0.19830000400543213</v>
      </c>
      <c r="U2883">
        <v>220.94999694824219</v>
      </c>
      <c r="V2883">
        <v>8.489999920129776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2" t="s">
        <v>86</v>
      </c>
      <c r="C2884" s="2" t="s">
        <v>25</v>
      </c>
      <c r="D2884" s="2" t="s">
        <v>107</v>
      </c>
      <c r="E2884" s="2" t="s">
        <v>2120</v>
      </c>
      <c r="F2884" s="2" t="s">
        <v>52</v>
      </c>
      <c r="G2884" s="2" t="s">
        <v>29</v>
      </c>
      <c r="H2884" s="1">
        <v>44508</v>
      </c>
      <c r="I2884" s="1">
        <v>44511</v>
      </c>
      <c r="J2884" s="1">
        <v>44511</v>
      </c>
      <c r="K2884" s="2" t="s">
        <v>38</v>
      </c>
      <c r="L2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" s="1">
        <v>44541</v>
      </c>
      <c r="N2884">
        <v>371632</v>
      </c>
      <c r="O2884" s="2" t="s">
        <v>1516</v>
      </c>
      <c r="P2884" s="2" t="s">
        <v>92</v>
      </c>
      <c r="Q2884" s="2" t="s">
        <v>28662</v>
      </c>
      <c r="R2884" s="2" t="s">
        <v>43</v>
      </c>
      <c r="S2884">
        <v>46250</v>
      </c>
      <c r="T2884">
        <v>3.970000147819519E-2</v>
      </c>
      <c r="U2884">
        <v>93.569999694824219</v>
      </c>
      <c r="V2884">
        <v>7.680000364780426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2" t="s">
        <v>165</v>
      </c>
      <c r="C2885" s="2" t="s">
        <v>25</v>
      </c>
      <c r="D2885" s="2" t="s">
        <v>107</v>
      </c>
      <c r="E2885" s="2" t="s">
        <v>2759</v>
      </c>
      <c r="F2885" s="2" t="s">
        <v>52</v>
      </c>
      <c r="G2885" s="2" t="s">
        <v>29</v>
      </c>
      <c r="H2885" s="1">
        <v>44541</v>
      </c>
      <c r="I2885" s="1">
        <v>44332</v>
      </c>
      <c r="J2885" s="1">
        <v>44360</v>
      </c>
      <c r="K2885" s="2" t="s">
        <v>38</v>
      </c>
      <c r="L2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" s="1">
        <v>44390</v>
      </c>
      <c r="N2885">
        <v>1284362</v>
      </c>
      <c r="O2885" s="2" t="s">
        <v>1516</v>
      </c>
      <c r="P2885" s="2" t="s">
        <v>63</v>
      </c>
      <c r="Q2885" s="2" t="s">
        <v>28662</v>
      </c>
      <c r="R2885" s="2" t="s">
        <v>43</v>
      </c>
      <c r="S2885">
        <v>42000</v>
      </c>
      <c r="T2885">
        <v>0.18060000240802765</v>
      </c>
      <c r="U2885">
        <v>219.03999328613281</v>
      </c>
      <c r="V2885">
        <v>7.900000363588333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2" t="s">
        <v>34</v>
      </c>
      <c r="C2886" s="2" t="s">
        <v>25</v>
      </c>
      <c r="D2886" s="2" t="s">
        <v>107</v>
      </c>
      <c r="E2886" s="2" t="s">
        <v>2760</v>
      </c>
      <c r="F2886" s="2" t="s">
        <v>52</v>
      </c>
      <c r="G2886" s="2" t="s">
        <v>29</v>
      </c>
      <c r="H2886" s="1">
        <v>44538</v>
      </c>
      <c r="I2886" s="1">
        <v>44270</v>
      </c>
      <c r="J2886" s="1">
        <v>44449</v>
      </c>
      <c r="K2886" s="2" t="s">
        <v>38</v>
      </c>
      <c r="L2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" s="1">
        <v>44479</v>
      </c>
      <c r="N2886">
        <v>375231</v>
      </c>
      <c r="O2886" s="2" t="s">
        <v>1516</v>
      </c>
      <c r="P2886" s="2" t="s">
        <v>66</v>
      </c>
      <c r="Q2886" s="2" t="s">
        <v>28662</v>
      </c>
      <c r="R2886" s="2" t="s">
        <v>43</v>
      </c>
      <c r="S2886">
        <v>80400</v>
      </c>
      <c r="T2886">
        <v>3.6699999123811722E-2</v>
      </c>
      <c r="U2886">
        <v>399.72000122070313</v>
      </c>
      <c r="V2886">
        <v>9.3800000846385956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2" t="s">
        <v>151</v>
      </c>
      <c r="C2887" s="2" t="s">
        <v>25</v>
      </c>
      <c r="D2887" s="2" t="s">
        <v>107</v>
      </c>
      <c r="E2887" s="2" t="s">
        <v>2761</v>
      </c>
      <c r="F2887" s="2" t="s">
        <v>52</v>
      </c>
      <c r="G2887" s="2" t="s">
        <v>29</v>
      </c>
      <c r="H2887" s="1">
        <v>44295</v>
      </c>
      <c r="I2887" s="1">
        <v>44328</v>
      </c>
      <c r="J2887" s="1">
        <v>44328</v>
      </c>
      <c r="K2887" s="2" t="s">
        <v>38</v>
      </c>
      <c r="L2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" s="1">
        <v>44359</v>
      </c>
      <c r="N2887">
        <v>436998</v>
      </c>
      <c r="O2887" s="2" t="s">
        <v>1516</v>
      </c>
      <c r="P2887" s="2" t="s">
        <v>66</v>
      </c>
      <c r="Q2887" s="2" t="s">
        <v>28662</v>
      </c>
      <c r="R2887" s="2" t="s">
        <v>43</v>
      </c>
      <c r="S2887">
        <v>41745</v>
      </c>
      <c r="T2887">
        <v>0.19580000638961792</v>
      </c>
      <c r="U2887">
        <v>102.70999908447266</v>
      </c>
      <c r="V2887">
        <v>9.6299998462200165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2" t="s">
        <v>151</v>
      </c>
      <c r="C2888" s="2" t="s">
        <v>25</v>
      </c>
      <c r="D2888" s="2" t="s">
        <v>107</v>
      </c>
      <c r="E2888" s="2" t="s">
        <v>2762</v>
      </c>
      <c r="F2888" s="2" t="s">
        <v>52</v>
      </c>
      <c r="G2888" s="2" t="s">
        <v>29</v>
      </c>
      <c r="H2888" s="1">
        <v>44206</v>
      </c>
      <c r="I2888" s="1">
        <v>44300</v>
      </c>
      <c r="J2888" s="1">
        <v>44359</v>
      </c>
      <c r="K2888" s="2" t="s">
        <v>38</v>
      </c>
      <c r="L2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" s="1">
        <v>44389</v>
      </c>
      <c r="N2888">
        <v>609338</v>
      </c>
      <c r="O2888" s="2" t="s">
        <v>1516</v>
      </c>
      <c r="P2888" s="2" t="s">
        <v>66</v>
      </c>
      <c r="Q2888" s="2" t="s">
        <v>28662</v>
      </c>
      <c r="R2888" s="2" t="s">
        <v>43</v>
      </c>
      <c r="S2888">
        <v>67500</v>
      </c>
      <c r="T2888">
        <v>0.19470000267028809</v>
      </c>
      <c r="U2888">
        <v>225.22000122070313</v>
      </c>
      <c r="V2888">
        <v>7.8800000250339508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2" t="s">
        <v>447</v>
      </c>
      <c r="C2889" s="2" t="s">
        <v>25</v>
      </c>
      <c r="D2889" s="2" t="s">
        <v>107</v>
      </c>
      <c r="E2889" s="2" t="s">
        <v>2763</v>
      </c>
      <c r="F2889" s="2" t="s">
        <v>52</v>
      </c>
      <c r="G2889" s="2" t="s">
        <v>29</v>
      </c>
      <c r="H2889" s="1">
        <v>44266</v>
      </c>
      <c r="I2889" s="1">
        <v>44300</v>
      </c>
      <c r="J2889" s="1">
        <v>44300</v>
      </c>
      <c r="K2889" s="2" t="s">
        <v>38</v>
      </c>
      <c r="L2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" s="1">
        <v>44330</v>
      </c>
      <c r="N2889">
        <v>895255</v>
      </c>
      <c r="O2889" s="2" t="s">
        <v>1516</v>
      </c>
      <c r="P2889" s="2" t="s">
        <v>66</v>
      </c>
      <c r="Q2889" s="2" t="s">
        <v>28662</v>
      </c>
      <c r="R2889" s="2" t="s">
        <v>43</v>
      </c>
      <c r="S2889">
        <v>53000</v>
      </c>
      <c r="T2889">
        <v>0.18999999761581421</v>
      </c>
      <c r="U2889">
        <v>299.32998657226563</v>
      </c>
      <c r="V2889">
        <v>7.6600000262260437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2" t="s">
        <v>83</v>
      </c>
      <c r="C2890" s="2" t="s">
        <v>25</v>
      </c>
      <c r="D2890" s="2" t="s">
        <v>55</v>
      </c>
      <c r="E2890" s="2" t="s">
        <v>440</v>
      </c>
      <c r="F2890" s="2" t="s">
        <v>52</v>
      </c>
      <c r="G2890" s="2" t="s">
        <v>29</v>
      </c>
      <c r="H2890" s="1">
        <v>44510</v>
      </c>
      <c r="I2890" s="1">
        <v>44513</v>
      </c>
      <c r="J2890" s="1">
        <v>44513</v>
      </c>
      <c r="K2890" s="2" t="s">
        <v>38</v>
      </c>
      <c r="L2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" s="1">
        <v>44543</v>
      </c>
      <c r="N2890">
        <v>777052</v>
      </c>
      <c r="O2890" s="2" t="s">
        <v>1516</v>
      </c>
      <c r="P2890" s="2" t="s">
        <v>92</v>
      </c>
      <c r="Q2890" s="2" t="s">
        <v>28662</v>
      </c>
      <c r="R2890" s="2" t="s">
        <v>43</v>
      </c>
      <c r="S2890">
        <v>85000</v>
      </c>
      <c r="T2890">
        <v>0.12250000238418579</v>
      </c>
      <c r="U2890">
        <v>274.45999145507813</v>
      </c>
      <c r="V2890">
        <v>5.7900000363588333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2" t="s">
        <v>60</v>
      </c>
      <c r="C2891" s="2" t="s">
        <v>25</v>
      </c>
      <c r="D2891" s="2" t="s">
        <v>55</v>
      </c>
      <c r="E2891" s="2" t="s">
        <v>2764</v>
      </c>
      <c r="F2891" s="2" t="s">
        <v>52</v>
      </c>
      <c r="G2891" s="2" t="s">
        <v>29</v>
      </c>
      <c r="H2891" s="1">
        <v>44238</v>
      </c>
      <c r="I2891" s="1">
        <v>44211</v>
      </c>
      <c r="J2891" s="1">
        <v>44269</v>
      </c>
      <c r="K2891" s="2" t="s">
        <v>38</v>
      </c>
      <c r="L2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" s="1">
        <v>44300</v>
      </c>
      <c r="N2891">
        <v>867565</v>
      </c>
      <c r="O2891" s="2" t="s">
        <v>1516</v>
      </c>
      <c r="P2891" s="2" t="s">
        <v>92</v>
      </c>
      <c r="Q2891" s="2" t="s">
        <v>28662</v>
      </c>
      <c r="R2891" s="2" t="s">
        <v>43</v>
      </c>
      <c r="S2891">
        <v>33000</v>
      </c>
      <c r="T2891">
        <v>0.12219999730587006</v>
      </c>
      <c r="U2891">
        <v>272.95001220703125</v>
      </c>
      <c r="V2891">
        <v>5.7900000363588333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2" t="s">
        <v>34</v>
      </c>
      <c r="C2892" s="2" t="s">
        <v>25</v>
      </c>
      <c r="D2892" s="2" t="s">
        <v>55</v>
      </c>
      <c r="E2892" s="2" t="s">
        <v>2765</v>
      </c>
      <c r="F2892" s="2" t="s">
        <v>52</v>
      </c>
      <c r="G2892" s="2" t="s">
        <v>29</v>
      </c>
      <c r="H2892" s="1">
        <v>44206</v>
      </c>
      <c r="I2892" s="1">
        <v>44514</v>
      </c>
      <c r="J2892" s="1">
        <v>44240</v>
      </c>
      <c r="K2892" s="2" t="s">
        <v>38</v>
      </c>
      <c r="L2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" s="1">
        <v>44268</v>
      </c>
      <c r="N2892">
        <v>607533</v>
      </c>
      <c r="O2892" s="2" t="s">
        <v>1516</v>
      </c>
      <c r="P2892" s="2" t="s">
        <v>98</v>
      </c>
      <c r="Q2892" s="2" t="s">
        <v>28662</v>
      </c>
      <c r="R2892" s="2" t="s">
        <v>43</v>
      </c>
      <c r="S2892">
        <v>65000</v>
      </c>
      <c r="T2892">
        <v>1.8300000578165054E-2</v>
      </c>
      <c r="U2892">
        <v>124.87999725341797</v>
      </c>
      <c r="V2892">
        <v>7.7399998903274536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2" t="s">
        <v>49</v>
      </c>
      <c r="C2893" s="2" t="s">
        <v>25</v>
      </c>
      <c r="D2893" s="2" t="s">
        <v>55</v>
      </c>
      <c r="E2893" s="2" t="s">
        <v>2766</v>
      </c>
      <c r="F2893" s="2" t="s">
        <v>52</v>
      </c>
      <c r="G2893" s="2" t="s">
        <v>29</v>
      </c>
      <c r="H2893" s="1">
        <v>44508</v>
      </c>
      <c r="I2893" s="1">
        <v>44541</v>
      </c>
      <c r="J2893" s="1">
        <v>44541</v>
      </c>
      <c r="K2893" s="2" t="s">
        <v>38</v>
      </c>
      <c r="L2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" s="1">
        <v>44572</v>
      </c>
      <c r="N2893">
        <v>376659</v>
      </c>
      <c r="O2893" s="2" t="s">
        <v>1516</v>
      </c>
      <c r="P2893" s="2" t="s">
        <v>98</v>
      </c>
      <c r="Q2893" s="2" t="s">
        <v>28662</v>
      </c>
      <c r="R2893" s="2" t="s">
        <v>43</v>
      </c>
      <c r="S2893">
        <v>33996</v>
      </c>
      <c r="T2893">
        <v>0.13379999995231628</v>
      </c>
      <c r="U2893">
        <v>62.680000305175781</v>
      </c>
      <c r="V2893">
        <v>7.9999998211860657E-2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2" t="s">
        <v>128</v>
      </c>
      <c r="C2894" s="2" t="s">
        <v>25</v>
      </c>
      <c r="D2894" s="2" t="s">
        <v>55</v>
      </c>
      <c r="E2894" s="2" t="s">
        <v>2767</v>
      </c>
      <c r="F2894" s="2" t="s">
        <v>52</v>
      </c>
      <c r="G2894" s="2" t="s">
        <v>29</v>
      </c>
      <c r="H2894" s="1">
        <v>44238</v>
      </c>
      <c r="I2894" s="1">
        <v>44514</v>
      </c>
      <c r="J2894" s="1">
        <v>44268</v>
      </c>
      <c r="K2894" s="2" t="s">
        <v>38</v>
      </c>
      <c r="L2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" s="1">
        <v>44299</v>
      </c>
      <c r="N2894">
        <v>844398</v>
      </c>
      <c r="O2894" s="2" t="s">
        <v>1516</v>
      </c>
      <c r="P2894" s="2" t="s">
        <v>63</v>
      </c>
      <c r="Q2894" s="2" t="s">
        <v>28662</v>
      </c>
      <c r="R2894" s="2" t="s">
        <v>43</v>
      </c>
      <c r="S2894">
        <v>72000</v>
      </c>
      <c r="T2894">
        <v>0.10279999673366547</v>
      </c>
      <c r="U2894">
        <v>409.33999633789063</v>
      </c>
      <c r="V2894">
        <v>7.2899997234344482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2" t="s">
        <v>44</v>
      </c>
      <c r="C2895" s="2" t="s">
        <v>25</v>
      </c>
      <c r="D2895" s="2" t="s">
        <v>55</v>
      </c>
      <c r="E2895" s="2" t="s">
        <v>2768</v>
      </c>
      <c r="F2895" s="2" t="s">
        <v>52</v>
      </c>
      <c r="G2895" s="2" t="s">
        <v>29</v>
      </c>
      <c r="H2895" s="1">
        <v>44358</v>
      </c>
      <c r="I2895" s="1">
        <v>44269</v>
      </c>
      <c r="J2895" s="1">
        <v>44450</v>
      </c>
      <c r="K2895" s="2" t="s">
        <v>38</v>
      </c>
      <c r="L2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" s="1">
        <v>44480</v>
      </c>
      <c r="N2895">
        <v>993957</v>
      </c>
      <c r="O2895" s="2" t="s">
        <v>1516</v>
      </c>
      <c r="P2895" s="2" t="s">
        <v>63</v>
      </c>
      <c r="Q2895" s="2" t="s">
        <v>28662</v>
      </c>
      <c r="R2895" s="2" t="s">
        <v>43</v>
      </c>
      <c r="S2895">
        <v>65000</v>
      </c>
      <c r="T2895">
        <v>1.4200000092387199E-2</v>
      </c>
      <c r="U2895">
        <v>435.42999267578125</v>
      </c>
      <c r="V2895">
        <v>7.4900001287460327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2" t="s">
        <v>64</v>
      </c>
      <c r="C2896" s="2" t="s">
        <v>25</v>
      </c>
      <c r="D2896" s="2" t="s">
        <v>55</v>
      </c>
      <c r="E2896" s="2" t="s">
        <v>2769</v>
      </c>
      <c r="F2896" s="2" t="s">
        <v>52</v>
      </c>
      <c r="G2896" s="2" t="s">
        <v>29</v>
      </c>
      <c r="H2896" s="1">
        <v>44386</v>
      </c>
      <c r="I2896" s="1">
        <v>44545</v>
      </c>
      <c r="J2896" s="1">
        <v>44480</v>
      </c>
      <c r="K2896" s="2" t="s">
        <v>38</v>
      </c>
      <c r="L2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" s="1">
        <v>44511</v>
      </c>
      <c r="N2896">
        <v>502550</v>
      </c>
      <c r="O2896" s="2" t="s">
        <v>1516</v>
      </c>
      <c r="P2896" s="2" t="s">
        <v>63</v>
      </c>
      <c r="Q2896" s="2" t="s">
        <v>28662</v>
      </c>
      <c r="R2896" s="2" t="s">
        <v>43</v>
      </c>
      <c r="S2896">
        <v>37000</v>
      </c>
      <c r="T2896">
        <v>0.23420000076293945</v>
      </c>
      <c r="U2896">
        <v>223.6300048828125</v>
      </c>
      <c r="V2896">
        <v>9.3199998140335083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2" t="s">
        <v>83</v>
      </c>
      <c r="C2897" s="2" t="s">
        <v>25</v>
      </c>
      <c r="D2897" s="2" t="s">
        <v>55</v>
      </c>
      <c r="E2897" s="2" t="s">
        <v>2770</v>
      </c>
      <c r="F2897" s="2" t="s">
        <v>52</v>
      </c>
      <c r="G2897" s="2" t="s">
        <v>29</v>
      </c>
      <c r="H2897" s="1">
        <v>44539</v>
      </c>
      <c r="I2897" s="1">
        <v>44212</v>
      </c>
      <c r="J2897" s="1">
        <v>44327</v>
      </c>
      <c r="K2897" s="2" t="s">
        <v>38</v>
      </c>
      <c r="L2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" s="1">
        <v>44358</v>
      </c>
      <c r="N2897">
        <v>583371</v>
      </c>
      <c r="O2897" s="2" t="s">
        <v>1516</v>
      </c>
      <c r="P2897" s="2" t="s">
        <v>66</v>
      </c>
      <c r="Q2897" s="2" t="s">
        <v>28662</v>
      </c>
      <c r="R2897" s="2" t="s">
        <v>43</v>
      </c>
      <c r="S2897">
        <v>54000</v>
      </c>
      <c r="T2897">
        <v>0.13709999620914459</v>
      </c>
      <c r="U2897">
        <v>174.75</v>
      </c>
      <c r="V2897">
        <v>8.9400000870227814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2" t="s">
        <v>151</v>
      </c>
      <c r="C2898" s="2" t="s">
        <v>25</v>
      </c>
      <c r="D2898" s="2" t="s">
        <v>55</v>
      </c>
      <c r="E2898" s="2" t="s">
        <v>2771</v>
      </c>
      <c r="F2898" s="2" t="s">
        <v>52</v>
      </c>
      <c r="G2898" s="2" t="s">
        <v>29</v>
      </c>
      <c r="H2898" s="1">
        <v>44265</v>
      </c>
      <c r="I2898" s="1">
        <v>44452</v>
      </c>
      <c r="J2898" s="1">
        <v>44512</v>
      </c>
      <c r="K2898" s="2" t="s">
        <v>38</v>
      </c>
      <c r="L2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" s="1">
        <v>44542</v>
      </c>
      <c r="N2898">
        <v>638692</v>
      </c>
      <c r="O2898" s="2" t="s">
        <v>1516</v>
      </c>
      <c r="P2898" s="2" t="s">
        <v>66</v>
      </c>
      <c r="Q2898" s="2" t="s">
        <v>28662</v>
      </c>
      <c r="R2898" s="2" t="s">
        <v>43</v>
      </c>
      <c r="S2898">
        <v>70176</v>
      </c>
      <c r="T2898">
        <v>0.23199999332427979</v>
      </c>
      <c r="U2898">
        <v>281.52999877929688</v>
      </c>
      <c r="V2898">
        <v>7.8800000250339508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2" t="s">
        <v>807</v>
      </c>
      <c r="C2899" s="2" t="s">
        <v>25</v>
      </c>
      <c r="D2899" s="2" t="s">
        <v>55</v>
      </c>
      <c r="E2899" s="2" t="s">
        <v>2772</v>
      </c>
      <c r="F2899" s="2" t="s">
        <v>52</v>
      </c>
      <c r="G2899" s="2" t="s">
        <v>29</v>
      </c>
      <c r="H2899" s="1">
        <v>44326</v>
      </c>
      <c r="I2899" s="1">
        <v>44361</v>
      </c>
      <c r="J2899" s="1">
        <v>44267</v>
      </c>
      <c r="K2899" s="2" t="s">
        <v>38</v>
      </c>
      <c r="L2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" s="1">
        <v>44298</v>
      </c>
      <c r="N2899">
        <v>663965</v>
      </c>
      <c r="O2899" s="2" t="s">
        <v>1516</v>
      </c>
      <c r="P2899" s="2" t="s">
        <v>66</v>
      </c>
      <c r="Q2899" s="2" t="s">
        <v>28662</v>
      </c>
      <c r="R2899" s="2" t="s">
        <v>43</v>
      </c>
      <c r="S2899">
        <v>40000</v>
      </c>
      <c r="T2899">
        <v>0.10409999638795853</v>
      </c>
      <c r="U2899">
        <v>218.97000122070313</v>
      </c>
      <c r="V2899">
        <v>7.8800000250339508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2" t="s">
        <v>142</v>
      </c>
      <c r="C2900" s="2" t="s">
        <v>25</v>
      </c>
      <c r="D2900" s="2" t="s">
        <v>55</v>
      </c>
      <c r="E2900" s="2" t="s">
        <v>2773</v>
      </c>
      <c r="F2900" s="2" t="s">
        <v>52</v>
      </c>
      <c r="G2900" s="2" t="s">
        <v>29</v>
      </c>
      <c r="H2900" s="1">
        <v>44449</v>
      </c>
      <c r="I2900" s="1">
        <v>44302</v>
      </c>
      <c r="J2900" s="1">
        <v>44358</v>
      </c>
      <c r="K2900" s="2" t="s">
        <v>38</v>
      </c>
      <c r="L2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" s="1">
        <v>44388</v>
      </c>
      <c r="N2900">
        <v>744465</v>
      </c>
      <c r="O2900" s="2" t="s">
        <v>1516</v>
      </c>
      <c r="P2900" s="2" t="s">
        <v>66</v>
      </c>
      <c r="Q2900" s="2" t="s">
        <v>28662</v>
      </c>
      <c r="R2900" s="2" t="s">
        <v>43</v>
      </c>
      <c r="S2900">
        <v>45000</v>
      </c>
      <c r="T2900">
        <v>0.20319999754428864</v>
      </c>
      <c r="U2900">
        <v>181.44000244140625</v>
      </c>
      <c r="V2900">
        <v>7.8800000250339508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2" t="s">
        <v>635</v>
      </c>
      <c r="C2901" s="2" t="s">
        <v>25</v>
      </c>
      <c r="D2901" s="2" t="s">
        <v>40</v>
      </c>
      <c r="E2901" s="2" t="s">
        <v>2774</v>
      </c>
      <c r="F2901" s="2" t="s">
        <v>52</v>
      </c>
      <c r="G2901" s="2" t="s">
        <v>29</v>
      </c>
      <c r="H2901" s="1">
        <v>44265</v>
      </c>
      <c r="I2901" s="1">
        <v>44357</v>
      </c>
      <c r="J2901" s="1">
        <v>44357</v>
      </c>
      <c r="K2901" s="2" t="s">
        <v>38</v>
      </c>
      <c r="L2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" s="1">
        <v>44387</v>
      </c>
      <c r="N2901">
        <v>620323</v>
      </c>
      <c r="O2901" s="2" t="s">
        <v>1516</v>
      </c>
      <c r="P2901" s="2" t="s">
        <v>92</v>
      </c>
      <c r="Q2901" s="2" t="s">
        <v>28662</v>
      </c>
      <c r="R2901" s="2" t="s">
        <v>43</v>
      </c>
      <c r="S2901">
        <v>40000</v>
      </c>
      <c r="T2901">
        <v>6.3000001013278961E-2</v>
      </c>
      <c r="U2901">
        <v>30.770000457763672</v>
      </c>
      <c r="V2901">
        <v>6.75999969244003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2" t="s">
        <v>105</v>
      </c>
      <c r="C2902" s="2" t="s">
        <v>25</v>
      </c>
      <c r="D2902" s="2" t="s">
        <v>40</v>
      </c>
      <c r="E2902" s="2" t="s">
        <v>2775</v>
      </c>
      <c r="F2902" s="2" t="s">
        <v>52</v>
      </c>
      <c r="G2902" s="2" t="s">
        <v>29</v>
      </c>
      <c r="H2902" s="1">
        <v>44511</v>
      </c>
      <c r="I2902" s="1">
        <v>44332</v>
      </c>
      <c r="J2902" s="1">
        <v>44544</v>
      </c>
      <c r="K2902" s="2" t="s">
        <v>38</v>
      </c>
      <c r="L2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" s="1">
        <v>44575</v>
      </c>
      <c r="N2902">
        <v>1267456</v>
      </c>
      <c r="O2902" s="2" t="s">
        <v>1516</v>
      </c>
      <c r="P2902" s="2" t="s">
        <v>98</v>
      </c>
      <c r="Q2902" s="2" t="s">
        <v>28662</v>
      </c>
      <c r="R2902" s="2" t="s">
        <v>43</v>
      </c>
      <c r="S2902">
        <v>32000</v>
      </c>
      <c r="T2902">
        <v>0.19050000607967377</v>
      </c>
      <c r="U2902">
        <v>373.32998657226563</v>
      </c>
      <c r="V2902">
        <v>7.5099997222423553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2" t="s">
        <v>34</v>
      </c>
      <c r="C2903" s="2" t="s">
        <v>25</v>
      </c>
      <c r="D2903" s="2" t="s">
        <v>40</v>
      </c>
      <c r="E2903" s="2" t="s">
        <v>2776</v>
      </c>
      <c r="F2903" s="2" t="s">
        <v>52</v>
      </c>
      <c r="G2903" s="2" t="s">
        <v>29</v>
      </c>
      <c r="H2903" s="1">
        <v>44511</v>
      </c>
      <c r="I2903" s="1">
        <v>44332</v>
      </c>
      <c r="J2903" s="1">
        <v>44390</v>
      </c>
      <c r="K2903" s="2" t="s">
        <v>38</v>
      </c>
      <c r="L2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" s="1">
        <v>44421</v>
      </c>
      <c r="N2903">
        <v>1243360</v>
      </c>
      <c r="O2903" s="2" t="s">
        <v>1516</v>
      </c>
      <c r="P2903" s="2" t="s">
        <v>98</v>
      </c>
      <c r="Q2903" s="2" t="s">
        <v>28662</v>
      </c>
      <c r="R2903" s="2" t="s">
        <v>43</v>
      </c>
      <c r="S2903">
        <v>46000</v>
      </c>
      <c r="T2903">
        <v>0.1234000027179718</v>
      </c>
      <c r="U2903">
        <v>280</v>
      </c>
      <c r="V2903">
        <v>7.5099997222423553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2" t="s">
        <v>89</v>
      </c>
      <c r="C2904" s="2" t="s">
        <v>25</v>
      </c>
      <c r="D2904" s="2" t="s">
        <v>40</v>
      </c>
      <c r="E2904" s="2" t="s">
        <v>2777</v>
      </c>
      <c r="F2904" s="2" t="s">
        <v>52</v>
      </c>
      <c r="G2904" s="2" t="s">
        <v>29</v>
      </c>
      <c r="H2904" s="1">
        <v>44266</v>
      </c>
      <c r="I2904" s="1">
        <v>44269</v>
      </c>
      <c r="J2904" s="1">
        <v>44300</v>
      </c>
      <c r="K2904" s="2" t="s">
        <v>38</v>
      </c>
      <c r="L2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" s="1">
        <v>44330</v>
      </c>
      <c r="N2904">
        <v>893854</v>
      </c>
      <c r="O2904" s="2" t="s">
        <v>1516</v>
      </c>
      <c r="P2904" s="2" t="s">
        <v>63</v>
      </c>
      <c r="Q2904" s="2" t="s">
        <v>28662</v>
      </c>
      <c r="R2904" s="2" t="s">
        <v>43</v>
      </c>
      <c r="S2904">
        <v>33200</v>
      </c>
      <c r="T2904">
        <v>0.22190000116825104</v>
      </c>
      <c r="U2904">
        <v>434.1400146484375</v>
      </c>
      <c r="V2904">
        <v>7.2899997234344482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2" t="s">
        <v>122</v>
      </c>
      <c r="C2905" s="2" t="s">
        <v>25</v>
      </c>
      <c r="D2905" s="2" t="s">
        <v>40</v>
      </c>
      <c r="E2905" s="2" t="s">
        <v>2778</v>
      </c>
      <c r="F2905" s="2" t="s">
        <v>52</v>
      </c>
      <c r="G2905" s="2" t="s">
        <v>29</v>
      </c>
      <c r="H2905" s="1">
        <v>44265</v>
      </c>
      <c r="I2905" s="1">
        <v>44243</v>
      </c>
      <c r="J2905" s="1">
        <v>44510</v>
      </c>
      <c r="K2905" s="2" t="s">
        <v>38</v>
      </c>
      <c r="L2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" s="1">
        <v>44540</v>
      </c>
      <c r="N2905">
        <v>539528</v>
      </c>
      <c r="O2905" s="2" t="s">
        <v>1516</v>
      </c>
      <c r="P2905" s="2" t="s">
        <v>66</v>
      </c>
      <c r="Q2905" s="2" t="s">
        <v>28662</v>
      </c>
      <c r="R2905" s="2" t="s">
        <v>43</v>
      </c>
      <c r="S2905">
        <v>46800</v>
      </c>
      <c r="T2905">
        <v>7.4000000022351742E-3</v>
      </c>
      <c r="U2905">
        <v>437.92999267578125</v>
      </c>
      <c r="V2905">
        <v>7.8800000250339508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2" t="s">
        <v>122</v>
      </c>
      <c r="C2906" s="2" t="s">
        <v>25</v>
      </c>
      <c r="D2906" s="2" t="s">
        <v>40</v>
      </c>
      <c r="E2906" s="2" t="s">
        <v>2664</v>
      </c>
      <c r="F2906" s="2" t="s">
        <v>52</v>
      </c>
      <c r="G2906" s="2" t="s">
        <v>29</v>
      </c>
      <c r="H2906" s="1">
        <v>44388</v>
      </c>
      <c r="I2906" s="1">
        <v>44513</v>
      </c>
      <c r="J2906" s="1">
        <v>44542</v>
      </c>
      <c r="K2906" s="2" t="s">
        <v>38</v>
      </c>
      <c r="L2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" s="1">
        <v>44573</v>
      </c>
      <c r="N2906">
        <v>1008781</v>
      </c>
      <c r="O2906" s="2" t="s">
        <v>1516</v>
      </c>
      <c r="P2906" s="2" t="s">
        <v>66</v>
      </c>
      <c r="Q2906" s="2" t="s">
        <v>28662</v>
      </c>
      <c r="R2906" s="2" t="s">
        <v>43</v>
      </c>
      <c r="S2906">
        <v>55000</v>
      </c>
      <c r="T2906">
        <v>2.3099999874830246E-2</v>
      </c>
      <c r="U2906">
        <v>142.03999328613281</v>
      </c>
      <c r="V2906">
        <v>8.489999920129776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2" t="s">
        <v>44</v>
      </c>
      <c r="C2907" s="2" t="s">
        <v>25</v>
      </c>
      <c r="D2907" s="2" t="s">
        <v>40</v>
      </c>
      <c r="E2907" s="2" t="s">
        <v>2779</v>
      </c>
      <c r="F2907" s="2" t="s">
        <v>52</v>
      </c>
      <c r="G2907" s="2" t="s">
        <v>29</v>
      </c>
      <c r="H2907" s="1">
        <v>44448</v>
      </c>
      <c r="I2907" s="1">
        <v>44423</v>
      </c>
      <c r="J2907" s="1">
        <v>44481</v>
      </c>
      <c r="K2907" s="2" t="s">
        <v>38</v>
      </c>
      <c r="L2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" s="1">
        <v>44512</v>
      </c>
      <c r="N2907">
        <v>536994</v>
      </c>
      <c r="O2907" s="2" t="s">
        <v>1516</v>
      </c>
      <c r="P2907" s="2" t="s">
        <v>66</v>
      </c>
      <c r="Q2907" s="2" t="s">
        <v>28662</v>
      </c>
      <c r="R2907" s="2" t="s">
        <v>43</v>
      </c>
      <c r="S2907">
        <v>57000</v>
      </c>
      <c r="T2907">
        <v>0.1898999959230423</v>
      </c>
      <c r="U2907">
        <v>381.260009765625</v>
      </c>
      <c r="V2907">
        <v>8.9400000870227814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2" t="s">
        <v>60</v>
      </c>
      <c r="C2908" s="2" t="s">
        <v>25</v>
      </c>
      <c r="D2908" s="2" t="s">
        <v>75</v>
      </c>
      <c r="E2908" s="2" t="s">
        <v>2780</v>
      </c>
      <c r="F2908" s="2" t="s">
        <v>52</v>
      </c>
      <c r="G2908" s="2" t="s">
        <v>29</v>
      </c>
      <c r="H2908" s="1">
        <v>44387</v>
      </c>
      <c r="I2908" s="1">
        <v>44332</v>
      </c>
      <c r="J2908" s="1">
        <v>44209</v>
      </c>
      <c r="K2908" s="2" t="s">
        <v>38</v>
      </c>
      <c r="L2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" s="1">
        <v>44240</v>
      </c>
      <c r="N2908">
        <v>700475</v>
      </c>
      <c r="O2908" s="2" t="s">
        <v>1516</v>
      </c>
      <c r="P2908" s="2" t="s">
        <v>63</v>
      </c>
      <c r="Q2908" s="2" t="s">
        <v>28662</v>
      </c>
      <c r="R2908" s="2" t="s">
        <v>43</v>
      </c>
      <c r="S2908">
        <v>55000</v>
      </c>
      <c r="T2908">
        <v>7.0000000298023224E-2</v>
      </c>
      <c r="U2908">
        <v>126</v>
      </c>
      <c r="V2908">
        <v>7.5099997222423553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2" t="s">
        <v>49</v>
      </c>
      <c r="C2909" s="2" t="s">
        <v>25</v>
      </c>
      <c r="D2909" s="2" t="s">
        <v>75</v>
      </c>
      <c r="E2909" s="2" t="s">
        <v>2781</v>
      </c>
      <c r="F2909" s="2" t="s">
        <v>52</v>
      </c>
      <c r="G2909" s="2" t="s">
        <v>29</v>
      </c>
      <c r="H2909" s="1">
        <v>44386</v>
      </c>
      <c r="I2909" s="1">
        <v>44392</v>
      </c>
      <c r="J2909" s="1">
        <v>44420</v>
      </c>
      <c r="K2909" s="2" t="s">
        <v>38</v>
      </c>
      <c r="L2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" s="1">
        <v>44451</v>
      </c>
      <c r="N2909">
        <v>507023</v>
      </c>
      <c r="O2909" s="2" t="s">
        <v>1516</v>
      </c>
      <c r="P2909" s="2" t="s">
        <v>63</v>
      </c>
      <c r="Q2909" s="2" t="s">
        <v>28662</v>
      </c>
      <c r="R2909" s="2" t="s">
        <v>43</v>
      </c>
      <c r="S2909">
        <v>58000</v>
      </c>
      <c r="T2909">
        <v>5.0700001418590546E-2</v>
      </c>
      <c r="U2909">
        <v>188.49000549316406</v>
      </c>
      <c r="V2909">
        <v>9.3199998140335083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2" t="s">
        <v>64</v>
      </c>
      <c r="C2910" s="2" t="s">
        <v>25</v>
      </c>
      <c r="D2910" s="2" t="s">
        <v>75</v>
      </c>
      <c r="E2910" s="2" t="s">
        <v>2782</v>
      </c>
      <c r="F2910" s="2" t="s">
        <v>52</v>
      </c>
      <c r="G2910" s="2" t="s">
        <v>29</v>
      </c>
      <c r="H2910" s="1">
        <v>44356</v>
      </c>
      <c r="I2910" s="1">
        <v>44298</v>
      </c>
      <c r="J2910" s="1">
        <v>44298</v>
      </c>
      <c r="K2910" s="2" t="s">
        <v>38</v>
      </c>
      <c r="L2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" s="1">
        <v>44328</v>
      </c>
      <c r="N2910">
        <v>488448</v>
      </c>
      <c r="O2910" s="2" t="s">
        <v>1516</v>
      </c>
      <c r="P2910" s="2" t="s">
        <v>63</v>
      </c>
      <c r="Q2910" s="2" t="s">
        <v>28662</v>
      </c>
      <c r="R2910" s="2" t="s">
        <v>43</v>
      </c>
      <c r="S2910">
        <v>42200</v>
      </c>
      <c r="T2910">
        <v>0.17769999802112579</v>
      </c>
      <c r="U2910">
        <v>142.16999816894531</v>
      </c>
      <c r="V2910">
        <v>9.3199998140335083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2" t="s">
        <v>105</v>
      </c>
      <c r="C2911" s="2" t="s">
        <v>25</v>
      </c>
      <c r="D2911" s="2" t="s">
        <v>90</v>
      </c>
      <c r="E2911" s="2" t="s">
        <v>2783</v>
      </c>
      <c r="F2911" s="2" t="s">
        <v>52</v>
      </c>
      <c r="G2911" s="2" t="s">
        <v>29</v>
      </c>
      <c r="H2911" s="1">
        <v>44511</v>
      </c>
      <c r="I2911" s="1">
        <v>44514</v>
      </c>
      <c r="J2911" s="1">
        <v>44514</v>
      </c>
      <c r="K2911" s="2" t="s">
        <v>38</v>
      </c>
      <c r="L2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" s="1">
        <v>44544</v>
      </c>
      <c r="N2911">
        <v>1238853</v>
      </c>
      <c r="O2911" s="2" t="s">
        <v>1516</v>
      </c>
      <c r="P2911" s="2" t="s">
        <v>92</v>
      </c>
      <c r="Q2911" s="2" t="s">
        <v>28662</v>
      </c>
      <c r="R2911" s="2" t="s">
        <v>43</v>
      </c>
      <c r="S2911">
        <v>25000</v>
      </c>
      <c r="T2911">
        <v>0.27219998836517334</v>
      </c>
      <c r="U2911">
        <v>61.409999847412109</v>
      </c>
      <c r="V2911">
        <v>6.620000302791595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2" t="s">
        <v>83</v>
      </c>
      <c r="C2912" s="2" t="s">
        <v>25</v>
      </c>
      <c r="D2912" s="2" t="s">
        <v>90</v>
      </c>
      <c r="E2912" s="2" t="s">
        <v>2784</v>
      </c>
      <c r="F2912" s="2" t="s">
        <v>52</v>
      </c>
      <c r="G2912" s="2" t="s">
        <v>29</v>
      </c>
      <c r="H2912" s="1">
        <v>44325</v>
      </c>
      <c r="I2912" s="1">
        <v>44332</v>
      </c>
      <c r="J2912" s="1">
        <v>44359</v>
      </c>
      <c r="K2912" s="2" t="s">
        <v>38</v>
      </c>
      <c r="L2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" s="1">
        <v>44389</v>
      </c>
      <c r="N2912">
        <v>400062</v>
      </c>
      <c r="O2912" s="2" t="s">
        <v>1516</v>
      </c>
      <c r="P2912" s="2" t="s">
        <v>66</v>
      </c>
      <c r="Q2912" s="2" t="s">
        <v>28662</v>
      </c>
      <c r="R2912" s="2" t="s">
        <v>43</v>
      </c>
      <c r="S2912">
        <v>32000</v>
      </c>
      <c r="T2912">
        <v>0.15109999477863312</v>
      </c>
      <c r="U2912">
        <v>115.54000091552734</v>
      </c>
      <c r="V2912">
        <v>9.6299998462200165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2" t="s">
        <v>83</v>
      </c>
      <c r="C2913" s="2" t="s">
        <v>25</v>
      </c>
      <c r="D2913" s="2" t="s">
        <v>118</v>
      </c>
      <c r="E2913" s="2" t="s">
        <v>2785</v>
      </c>
      <c r="F2913" s="2" t="s">
        <v>52</v>
      </c>
      <c r="G2913" s="2" t="s">
        <v>29</v>
      </c>
      <c r="H2913" s="1">
        <v>44511</v>
      </c>
      <c r="I2913" s="1">
        <v>44332</v>
      </c>
      <c r="J2913" s="1">
        <v>44514</v>
      </c>
      <c r="K2913" s="2" t="s">
        <v>38</v>
      </c>
      <c r="L2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" s="1">
        <v>44544</v>
      </c>
      <c r="N2913">
        <v>1161637</v>
      </c>
      <c r="O2913" s="2" t="s">
        <v>1516</v>
      </c>
      <c r="P2913" s="2" t="s">
        <v>98</v>
      </c>
      <c r="Q2913" s="2" t="s">
        <v>28662</v>
      </c>
      <c r="R2913" s="2" t="s">
        <v>43</v>
      </c>
      <c r="S2913">
        <v>79000</v>
      </c>
      <c r="T2913">
        <v>2.8100000694394112E-2</v>
      </c>
      <c r="U2913">
        <v>311.1099853515625</v>
      </c>
      <c r="V2913">
        <v>7.5099997222423553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2" t="s">
        <v>34</v>
      </c>
      <c r="C2914" s="2" t="s">
        <v>25</v>
      </c>
      <c r="D2914" s="2" t="s">
        <v>118</v>
      </c>
      <c r="E2914" s="2" t="s">
        <v>2786</v>
      </c>
      <c r="F2914" s="2" t="s">
        <v>52</v>
      </c>
      <c r="G2914" s="2" t="s">
        <v>29</v>
      </c>
      <c r="H2914" s="1">
        <v>44541</v>
      </c>
      <c r="I2914" s="1">
        <v>44544</v>
      </c>
      <c r="J2914" s="1">
        <v>44544</v>
      </c>
      <c r="K2914" s="2" t="s">
        <v>38</v>
      </c>
      <c r="L2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" s="1">
        <v>44575</v>
      </c>
      <c r="N2914">
        <v>1286787</v>
      </c>
      <c r="O2914" s="2" t="s">
        <v>1516</v>
      </c>
      <c r="P2914" s="2" t="s">
        <v>98</v>
      </c>
      <c r="Q2914" s="2" t="s">
        <v>28662</v>
      </c>
      <c r="R2914" s="2" t="s">
        <v>43</v>
      </c>
      <c r="S2914">
        <v>52000</v>
      </c>
      <c r="T2914">
        <v>0.24160000681877136</v>
      </c>
      <c r="U2914">
        <v>373.32998657226563</v>
      </c>
      <c r="V2914">
        <v>7.5099997222423553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2" t="s">
        <v>83</v>
      </c>
      <c r="C2915" s="2" t="s">
        <v>25</v>
      </c>
      <c r="D2915" s="2" t="s">
        <v>118</v>
      </c>
      <c r="E2915" s="2" t="s">
        <v>2787</v>
      </c>
      <c r="F2915" s="2" t="s">
        <v>52</v>
      </c>
      <c r="G2915" s="2" t="s">
        <v>29</v>
      </c>
      <c r="H2915" s="1">
        <v>44479</v>
      </c>
      <c r="I2915" s="1">
        <v>44513</v>
      </c>
      <c r="J2915" s="1">
        <v>44513</v>
      </c>
      <c r="K2915" s="2" t="s">
        <v>38</v>
      </c>
      <c r="L2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" s="1">
        <v>44543</v>
      </c>
      <c r="N2915">
        <v>776768</v>
      </c>
      <c r="O2915" s="2" t="s">
        <v>1516</v>
      </c>
      <c r="P2915" s="2" t="s">
        <v>66</v>
      </c>
      <c r="Q2915" s="2" t="s">
        <v>28662</v>
      </c>
      <c r="R2915" s="2" t="s">
        <v>43</v>
      </c>
      <c r="S2915">
        <v>86000</v>
      </c>
      <c r="T2915">
        <v>0.14749999344348907</v>
      </c>
      <c r="U2915">
        <v>462.54000854492188</v>
      </c>
      <c r="V2915">
        <v>6.9099999964237213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2" t="s">
        <v>34</v>
      </c>
      <c r="C2916" s="2" t="s">
        <v>25</v>
      </c>
      <c r="D2916" s="2" t="s">
        <v>124</v>
      </c>
      <c r="E2916" s="2" t="s">
        <v>2788</v>
      </c>
      <c r="F2916" s="2" t="s">
        <v>52</v>
      </c>
      <c r="G2916" s="2" t="s">
        <v>29</v>
      </c>
      <c r="H2916" s="1">
        <v>44511</v>
      </c>
      <c r="I2916" s="1">
        <v>44332</v>
      </c>
      <c r="J2916" s="1">
        <v>44544</v>
      </c>
      <c r="K2916" s="2" t="s">
        <v>38</v>
      </c>
      <c r="L2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" s="1">
        <v>44575</v>
      </c>
      <c r="N2916">
        <v>1264634</v>
      </c>
      <c r="O2916" s="2" t="s">
        <v>1516</v>
      </c>
      <c r="P2916" s="2" t="s">
        <v>66</v>
      </c>
      <c r="Q2916" s="2" t="s">
        <v>28662</v>
      </c>
      <c r="R2916" s="2" t="s">
        <v>43</v>
      </c>
      <c r="S2916">
        <v>44100</v>
      </c>
      <c r="T2916">
        <v>0.25119999051094055</v>
      </c>
      <c r="U2916">
        <v>412.79998779296875</v>
      </c>
      <c r="V2916">
        <v>8.9000001549720764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2" t="s">
        <v>83</v>
      </c>
      <c r="C2917" s="2" t="s">
        <v>25</v>
      </c>
      <c r="D2917" s="2" t="s">
        <v>124</v>
      </c>
      <c r="E2917" s="2" t="s">
        <v>2789</v>
      </c>
      <c r="F2917" s="2" t="s">
        <v>52</v>
      </c>
      <c r="G2917" s="2" t="s">
        <v>29</v>
      </c>
      <c r="H2917" s="1">
        <v>44295</v>
      </c>
      <c r="I2917" s="1">
        <v>44298</v>
      </c>
      <c r="J2917" s="1">
        <v>44298</v>
      </c>
      <c r="K2917" s="2" t="s">
        <v>38</v>
      </c>
      <c r="L2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7" s="1">
        <v>44328</v>
      </c>
      <c r="N2917">
        <v>423407</v>
      </c>
      <c r="O2917" s="2" t="s">
        <v>1516</v>
      </c>
      <c r="P2917" s="2" t="s">
        <v>66</v>
      </c>
      <c r="Q2917" s="2" t="s">
        <v>28662</v>
      </c>
      <c r="R2917" s="2" t="s">
        <v>43</v>
      </c>
      <c r="S2917">
        <v>55032</v>
      </c>
      <c r="T2917">
        <v>0.21170000731945038</v>
      </c>
      <c r="U2917">
        <v>385.1400146484375</v>
      </c>
      <c r="V2917">
        <v>9.6299998462200165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2" t="s">
        <v>34</v>
      </c>
      <c r="C2918" s="2" t="s">
        <v>25</v>
      </c>
      <c r="D2918" s="2" t="s">
        <v>35</v>
      </c>
      <c r="E2918" s="2" t="s">
        <v>2790</v>
      </c>
      <c r="F2918" s="2" t="s">
        <v>52</v>
      </c>
      <c r="G2918" s="2" t="s">
        <v>29</v>
      </c>
      <c r="H2918" s="1">
        <v>44296</v>
      </c>
      <c r="I2918" s="1">
        <v>44299</v>
      </c>
      <c r="J2918" s="1">
        <v>44299</v>
      </c>
      <c r="K2918" s="2" t="s">
        <v>38</v>
      </c>
      <c r="L2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8" s="1">
        <v>44329</v>
      </c>
      <c r="N2918">
        <v>645097</v>
      </c>
      <c r="O2918" s="2" t="s">
        <v>1516</v>
      </c>
      <c r="P2918" s="2" t="s">
        <v>98</v>
      </c>
      <c r="Q2918" s="2" t="s">
        <v>28662</v>
      </c>
      <c r="R2918" s="2" t="s">
        <v>43</v>
      </c>
      <c r="S2918">
        <v>60000</v>
      </c>
      <c r="T2918">
        <v>0.14740000665187836</v>
      </c>
      <c r="U2918">
        <v>278.45999145507813</v>
      </c>
      <c r="V2918">
        <v>7.1400001645088196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2" t="s">
        <v>156</v>
      </c>
      <c r="C2919" s="2" t="s">
        <v>25</v>
      </c>
      <c r="D2919" s="2" t="s">
        <v>35</v>
      </c>
      <c r="E2919" s="2" t="s">
        <v>2791</v>
      </c>
      <c r="F2919" s="2" t="s">
        <v>52</v>
      </c>
      <c r="G2919" s="2" t="s">
        <v>29</v>
      </c>
      <c r="H2919" s="1">
        <v>44477</v>
      </c>
      <c r="I2919" s="1">
        <v>44264</v>
      </c>
      <c r="J2919" s="1">
        <v>44264</v>
      </c>
      <c r="K2919" s="2" t="s">
        <v>38</v>
      </c>
      <c r="L2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" s="1">
        <v>44295</v>
      </c>
      <c r="N2919">
        <v>367119</v>
      </c>
      <c r="O2919" s="2" t="s">
        <v>1516</v>
      </c>
      <c r="P2919" s="2" t="s">
        <v>66</v>
      </c>
      <c r="Q2919" s="2" t="s">
        <v>28662</v>
      </c>
      <c r="R2919" s="2" t="s">
        <v>43</v>
      </c>
      <c r="S2919">
        <v>45000</v>
      </c>
      <c r="T2919">
        <v>0.10689999908208847</v>
      </c>
      <c r="U2919">
        <v>191.8699951171875</v>
      </c>
      <c r="V2919">
        <v>9.3800000846385956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2" t="s">
        <v>34</v>
      </c>
      <c r="C2920" s="2" t="s">
        <v>25</v>
      </c>
      <c r="D2920" s="2" t="s">
        <v>35</v>
      </c>
      <c r="E2920" s="2" t="s">
        <v>2792</v>
      </c>
      <c r="F2920" s="2" t="s">
        <v>52</v>
      </c>
      <c r="G2920" s="2" t="s">
        <v>29</v>
      </c>
      <c r="H2920" s="1">
        <v>44478</v>
      </c>
      <c r="I2920" s="1">
        <v>44269</v>
      </c>
      <c r="J2920" s="1">
        <v>44266</v>
      </c>
      <c r="K2920" s="2" t="s">
        <v>38</v>
      </c>
      <c r="L2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" s="1">
        <v>44297</v>
      </c>
      <c r="N2920">
        <v>558397</v>
      </c>
      <c r="O2920" s="2" t="s">
        <v>1516</v>
      </c>
      <c r="P2920" s="2" t="s">
        <v>66</v>
      </c>
      <c r="Q2920" s="2" t="s">
        <v>28662</v>
      </c>
      <c r="R2920" s="2" t="s">
        <v>43</v>
      </c>
      <c r="S2920">
        <v>52128</v>
      </c>
      <c r="T2920">
        <v>0.1898999959230423</v>
      </c>
      <c r="U2920">
        <v>413.02999877929688</v>
      </c>
      <c r="V2920">
        <v>8.9400000870227814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2" t="s">
        <v>95</v>
      </c>
      <c r="C2921" s="2" t="s">
        <v>25</v>
      </c>
      <c r="D2921" s="2" t="s">
        <v>26</v>
      </c>
      <c r="E2921" s="2" t="s">
        <v>2793</v>
      </c>
      <c r="F2921" s="2" t="s">
        <v>52</v>
      </c>
      <c r="G2921" s="2" t="s">
        <v>29</v>
      </c>
      <c r="H2921" s="1">
        <v>44297</v>
      </c>
      <c r="I2921" s="1">
        <v>44240</v>
      </c>
      <c r="J2921" s="1">
        <v>44209</v>
      </c>
      <c r="K2921" s="2" t="s">
        <v>38</v>
      </c>
      <c r="L2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" s="1">
        <v>44240</v>
      </c>
      <c r="N2921">
        <v>933712</v>
      </c>
      <c r="O2921" s="2" t="s">
        <v>1516</v>
      </c>
      <c r="P2921" s="2" t="s">
        <v>98</v>
      </c>
      <c r="Q2921" s="2" t="s">
        <v>28662</v>
      </c>
      <c r="R2921" s="2" t="s">
        <v>43</v>
      </c>
      <c r="S2921">
        <v>40000</v>
      </c>
      <c r="T2921">
        <v>7.2899997234344482E-2</v>
      </c>
      <c r="U2921">
        <v>104.86000061035156</v>
      </c>
      <c r="V2921">
        <v>6.9200001657009125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2" t="s">
        <v>49</v>
      </c>
      <c r="C2922" s="2" t="s">
        <v>25</v>
      </c>
      <c r="D2922" s="2" t="s">
        <v>26</v>
      </c>
      <c r="E2922" s="2" t="s">
        <v>2794</v>
      </c>
      <c r="F2922" s="2" t="s">
        <v>52</v>
      </c>
      <c r="G2922" s="2" t="s">
        <v>29</v>
      </c>
      <c r="H2922" s="1">
        <v>44265</v>
      </c>
      <c r="I2922" s="1">
        <v>44212</v>
      </c>
      <c r="J2922" s="1">
        <v>44268</v>
      </c>
      <c r="K2922" s="2" t="s">
        <v>38</v>
      </c>
      <c r="L2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" s="1">
        <v>44299</v>
      </c>
      <c r="N2922">
        <v>630636</v>
      </c>
      <c r="O2922" s="2" t="s">
        <v>1516</v>
      </c>
      <c r="P2922" s="2" t="s">
        <v>63</v>
      </c>
      <c r="Q2922" s="2" t="s">
        <v>28662</v>
      </c>
      <c r="R2922" s="2" t="s">
        <v>43</v>
      </c>
      <c r="S2922">
        <v>25000</v>
      </c>
      <c r="T2922">
        <v>0.19920000433921814</v>
      </c>
      <c r="U2922">
        <v>233.32000732421875</v>
      </c>
      <c r="V2922">
        <v>7.5099997222423553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2" t="s">
        <v>142</v>
      </c>
      <c r="C2923" s="2" t="s">
        <v>25</v>
      </c>
      <c r="D2923" s="2" t="s">
        <v>26</v>
      </c>
      <c r="E2923" s="2" t="s">
        <v>2795</v>
      </c>
      <c r="F2923" s="2" t="s">
        <v>52</v>
      </c>
      <c r="G2923" s="2" t="s">
        <v>29</v>
      </c>
      <c r="H2923" s="1">
        <v>44539</v>
      </c>
      <c r="I2923" s="1">
        <v>44267</v>
      </c>
      <c r="J2923" s="1">
        <v>44267</v>
      </c>
      <c r="K2923" s="2" t="s">
        <v>38</v>
      </c>
      <c r="L2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" s="1">
        <v>44298</v>
      </c>
      <c r="N2923">
        <v>582057</v>
      </c>
      <c r="O2923" s="2" t="s">
        <v>1516</v>
      </c>
      <c r="P2923" s="2" t="s">
        <v>63</v>
      </c>
      <c r="Q2923" s="2" t="s">
        <v>28662</v>
      </c>
      <c r="R2923" s="2" t="s">
        <v>43</v>
      </c>
      <c r="S2923">
        <v>48000</v>
      </c>
      <c r="T2923">
        <v>0.12649999558925629</v>
      </c>
      <c r="U2923">
        <v>189.66999816894531</v>
      </c>
      <c r="V2923">
        <v>8.5900001227855682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2" t="s">
        <v>60</v>
      </c>
      <c r="C2924" s="2" t="s">
        <v>25</v>
      </c>
      <c r="D2924" s="2" t="s">
        <v>26</v>
      </c>
      <c r="E2924" s="2" t="s">
        <v>1657</v>
      </c>
      <c r="F2924" s="2" t="s">
        <v>52</v>
      </c>
      <c r="G2924" s="2" t="s">
        <v>29</v>
      </c>
      <c r="H2924" s="1">
        <v>44326</v>
      </c>
      <c r="I2924" s="1">
        <v>44240</v>
      </c>
      <c r="J2924" s="1">
        <v>44240</v>
      </c>
      <c r="K2924" s="2" t="s">
        <v>38</v>
      </c>
      <c r="L2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" s="1">
        <v>44268</v>
      </c>
      <c r="N2924">
        <v>656498</v>
      </c>
      <c r="O2924" s="2" t="s">
        <v>1516</v>
      </c>
      <c r="P2924" s="2" t="s">
        <v>63</v>
      </c>
      <c r="Q2924" s="2" t="s">
        <v>28662</v>
      </c>
      <c r="R2924" s="2" t="s">
        <v>43</v>
      </c>
      <c r="S2924">
        <v>24000</v>
      </c>
      <c r="T2924">
        <v>0.18449999392032623</v>
      </c>
      <c r="U2924">
        <v>238</v>
      </c>
      <c r="V2924">
        <v>7.5099997222423553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2" t="s">
        <v>34</v>
      </c>
      <c r="C2925" s="2" t="s">
        <v>25</v>
      </c>
      <c r="D2925" s="2" t="s">
        <v>26</v>
      </c>
      <c r="E2925" s="2" t="s">
        <v>2796</v>
      </c>
      <c r="F2925" s="2" t="s">
        <v>52</v>
      </c>
      <c r="G2925" s="2" t="s">
        <v>29</v>
      </c>
      <c r="H2925" s="1">
        <v>44480</v>
      </c>
      <c r="I2925" s="1">
        <v>44332</v>
      </c>
      <c r="J2925" s="1">
        <v>44453</v>
      </c>
      <c r="K2925" s="2" t="s">
        <v>38</v>
      </c>
      <c r="L2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" s="1">
        <v>44483</v>
      </c>
      <c r="N2925">
        <v>1217316</v>
      </c>
      <c r="O2925" s="2" t="s">
        <v>1516</v>
      </c>
      <c r="P2925" s="2" t="s">
        <v>66</v>
      </c>
      <c r="Q2925" s="2" t="s">
        <v>28662</v>
      </c>
      <c r="R2925" s="2" t="s">
        <v>43</v>
      </c>
      <c r="S2925">
        <v>34000</v>
      </c>
      <c r="T2925">
        <v>0.13480000197887421</v>
      </c>
      <c r="U2925">
        <v>211.16000366210938</v>
      </c>
      <c r="V2925">
        <v>8.9000001549720764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2" t="s">
        <v>142</v>
      </c>
      <c r="C2926" s="2" t="s">
        <v>25</v>
      </c>
      <c r="D2926" s="2" t="s">
        <v>26</v>
      </c>
      <c r="E2926" s="2" t="s">
        <v>2797</v>
      </c>
      <c r="F2926" s="2" t="s">
        <v>52</v>
      </c>
      <c r="G2926" s="2" t="s">
        <v>29</v>
      </c>
      <c r="H2926" s="1">
        <v>44237</v>
      </c>
      <c r="I2926" s="1">
        <v>44240</v>
      </c>
      <c r="J2926" s="1">
        <v>44240</v>
      </c>
      <c r="K2926" s="2" t="s">
        <v>38</v>
      </c>
      <c r="L2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" s="1">
        <v>44268</v>
      </c>
      <c r="N2926">
        <v>275254</v>
      </c>
      <c r="O2926" s="2" t="s">
        <v>1516</v>
      </c>
      <c r="P2926" s="2" t="s">
        <v>66</v>
      </c>
      <c r="Q2926" s="2" t="s">
        <v>28662</v>
      </c>
      <c r="R2926" s="2" t="s">
        <v>43</v>
      </c>
      <c r="S2926">
        <v>125000</v>
      </c>
      <c r="T2926">
        <v>7.0500001311302185E-2</v>
      </c>
      <c r="U2926">
        <v>484.85000610351563</v>
      </c>
      <c r="V2926">
        <v>7.8800000250339508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2" t="s">
        <v>447</v>
      </c>
      <c r="C2927" s="2" t="s">
        <v>25</v>
      </c>
      <c r="D2927" s="2" t="s">
        <v>26</v>
      </c>
      <c r="E2927" s="2" t="s">
        <v>2798</v>
      </c>
      <c r="F2927" s="2" t="s">
        <v>52</v>
      </c>
      <c r="G2927" s="2" t="s">
        <v>29</v>
      </c>
      <c r="H2927" s="1">
        <v>44540</v>
      </c>
      <c r="I2927" s="1">
        <v>44210</v>
      </c>
      <c r="J2927" s="1">
        <v>44210</v>
      </c>
      <c r="K2927" s="2" t="s">
        <v>38</v>
      </c>
      <c r="L2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" s="1">
        <v>44241</v>
      </c>
      <c r="N2927">
        <v>818645</v>
      </c>
      <c r="O2927" s="2" t="s">
        <v>1516</v>
      </c>
      <c r="P2927" s="2" t="s">
        <v>66</v>
      </c>
      <c r="Q2927" s="2" t="s">
        <v>28662</v>
      </c>
      <c r="R2927" s="2" t="s">
        <v>43</v>
      </c>
      <c r="S2927">
        <v>46000</v>
      </c>
      <c r="T2927">
        <v>7.2800002992153168E-2</v>
      </c>
      <c r="U2927">
        <v>77.089996337890625</v>
      </c>
      <c r="V2927">
        <v>6.9099999964237213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2" t="s">
        <v>142</v>
      </c>
      <c r="C2928" s="2" t="s">
        <v>25</v>
      </c>
      <c r="D2928" s="2" t="s">
        <v>80</v>
      </c>
      <c r="E2928" s="2" t="s">
        <v>2799</v>
      </c>
      <c r="F2928" s="2" t="s">
        <v>52</v>
      </c>
      <c r="G2928" s="2" t="s">
        <v>29</v>
      </c>
      <c r="H2928" s="1">
        <v>44480</v>
      </c>
      <c r="I2928" s="1">
        <v>44391</v>
      </c>
      <c r="J2928" s="1">
        <v>44391</v>
      </c>
      <c r="K2928" s="2" t="s">
        <v>38</v>
      </c>
      <c r="L2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" s="1">
        <v>44422</v>
      </c>
      <c r="N2928">
        <v>1219400</v>
      </c>
      <c r="O2928" s="2" t="s">
        <v>1516</v>
      </c>
      <c r="P2928" s="2" t="s">
        <v>53</v>
      </c>
      <c r="Q2928" s="2" t="s">
        <v>28662</v>
      </c>
      <c r="R2928" s="2" t="s">
        <v>43</v>
      </c>
      <c r="S2928">
        <v>37200</v>
      </c>
      <c r="T2928">
        <v>0.14710000157356262</v>
      </c>
      <c r="U2928">
        <v>456.54000854492188</v>
      </c>
      <c r="V2928">
        <v>6.030000001192092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2" t="s">
        <v>34</v>
      </c>
      <c r="C2929" s="2" t="s">
        <v>25</v>
      </c>
      <c r="D2929" s="2" t="s">
        <v>80</v>
      </c>
      <c r="E2929" s="2" t="s">
        <v>2800</v>
      </c>
      <c r="F2929" s="2" t="s">
        <v>52</v>
      </c>
      <c r="G2929" s="2" t="s">
        <v>29</v>
      </c>
      <c r="H2929" s="1">
        <v>44540</v>
      </c>
      <c r="I2929" s="1">
        <v>44422</v>
      </c>
      <c r="J2929" s="1">
        <v>44210</v>
      </c>
      <c r="K2929" s="2" t="s">
        <v>38</v>
      </c>
      <c r="L2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" s="1">
        <v>44241</v>
      </c>
      <c r="N2929">
        <v>816346</v>
      </c>
      <c r="O2929" s="2" t="s">
        <v>1516</v>
      </c>
      <c r="P2929" s="2" t="s">
        <v>98</v>
      </c>
      <c r="Q2929" s="2" t="s">
        <v>28662</v>
      </c>
      <c r="R2929" s="2" t="s">
        <v>43</v>
      </c>
      <c r="S2929">
        <v>60000</v>
      </c>
      <c r="T2929">
        <v>0.18940000236034393</v>
      </c>
      <c r="U2929">
        <v>305</v>
      </c>
      <c r="V2929">
        <v>6.1700001358985901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2" t="s">
        <v>151</v>
      </c>
      <c r="C2930" s="2" t="s">
        <v>25</v>
      </c>
      <c r="D2930" s="2" t="s">
        <v>80</v>
      </c>
      <c r="E2930" s="2" t="s">
        <v>2801</v>
      </c>
      <c r="F2930" s="2" t="s">
        <v>52</v>
      </c>
      <c r="G2930" s="2" t="s">
        <v>29</v>
      </c>
      <c r="H2930" s="1">
        <v>44418</v>
      </c>
      <c r="I2930" s="1">
        <v>44392</v>
      </c>
      <c r="J2930" s="1">
        <v>44390</v>
      </c>
      <c r="K2930" s="2" t="s">
        <v>38</v>
      </c>
      <c r="L2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" s="1">
        <v>44421</v>
      </c>
      <c r="N2930">
        <v>723527</v>
      </c>
      <c r="O2930" s="2" t="s">
        <v>1516</v>
      </c>
      <c r="P2930" s="2" t="s">
        <v>63</v>
      </c>
      <c r="Q2930" s="2" t="s">
        <v>28662</v>
      </c>
      <c r="R2930" s="2" t="s">
        <v>43</v>
      </c>
      <c r="S2930">
        <v>47000</v>
      </c>
      <c r="T2930">
        <v>0.23870000243186951</v>
      </c>
      <c r="U2930">
        <v>280</v>
      </c>
      <c r="V2930">
        <v>7.5099997222423553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2" t="s">
        <v>183</v>
      </c>
      <c r="C2931" s="2" t="s">
        <v>25</v>
      </c>
      <c r="D2931" s="2" t="s">
        <v>50</v>
      </c>
      <c r="E2931" s="2" t="s">
        <v>2802</v>
      </c>
      <c r="F2931" s="2" t="s">
        <v>52</v>
      </c>
      <c r="G2931" s="2" t="s">
        <v>29</v>
      </c>
      <c r="H2931" s="1">
        <v>44540</v>
      </c>
      <c r="I2931" s="1">
        <v>44212</v>
      </c>
      <c r="J2931" s="1">
        <v>44210</v>
      </c>
      <c r="K2931" s="2" t="s">
        <v>38</v>
      </c>
      <c r="L2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" s="1">
        <v>44241</v>
      </c>
      <c r="N2931">
        <v>812881</v>
      </c>
      <c r="O2931" s="2" t="s">
        <v>1516</v>
      </c>
      <c r="P2931" s="2" t="s">
        <v>92</v>
      </c>
      <c r="Q2931" s="2" t="s">
        <v>28662</v>
      </c>
      <c r="R2931" s="2" t="s">
        <v>43</v>
      </c>
      <c r="S2931">
        <v>80000</v>
      </c>
      <c r="T2931">
        <v>9.4200000166893005E-2</v>
      </c>
      <c r="U2931">
        <v>90.989997863769531</v>
      </c>
      <c r="V2931">
        <v>5.7900000363588333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2" t="s">
        <v>34</v>
      </c>
      <c r="C2932" s="2" t="s">
        <v>25</v>
      </c>
      <c r="D2932" s="2" t="s">
        <v>50</v>
      </c>
      <c r="E2932" s="2" t="s">
        <v>2803</v>
      </c>
      <c r="F2932" s="2" t="s">
        <v>52</v>
      </c>
      <c r="G2932" s="2" t="s">
        <v>29</v>
      </c>
      <c r="H2932" s="1">
        <v>44541</v>
      </c>
      <c r="I2932" s="1">
        <v>44332</v>
      </c>
      <c r="J2932" s="1">
        <v>44242</v>
      </c>
      <c r="K2932" s="2" t="s">
        <v>38</v>
      </c>
      <c r="L2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" s="1">
        <v>44270</v>
      </c>
      <c r="N2932">
        <v>1263389</v>
      </c>
      <c r="O2932" s="2" t="s">
        <v>1516</v>
      </c>
      <c r="P2932" s="2" t="s">
        <v>98</v>
      </c>
      <c r="Q2932" s="2" t="s">
        <v>28662</v>
      </c>
      <c r="R2932" s="2" t="s">
        <v>43</v>
      </c>
      <c r="S2932">
        <v>22000</v>
      </c>
      <c r="T2932">
        <v>0.15160000324249268</v>
      </c>
      <c r="U2932">
        <v>342.22000122070313</v>
      </c>
      <c r="V2932">
        <v>7.5099997222423553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2" t="s">
        <v>34</v>
      </c>
      <c r="C2933" s="2" t="s">
        <v>25</v>
      </c>
      <c r="D2933" s="2" t="s">
        <v>50</v>
      </c>
      <c r="E2933" s="2" t="s">
        <v>2804</v>
      </c>
      <c r="F2933" s="2" t="s">
        <v>52</v>
      </c>
      <c r="G2933" s="2" t="s">
        <v>29</v>
      </c>
      <c r="H2933" s="1">
        <v>44419</v>
      </c>
      <c r="I2933" s="1">
        <v>44332</v>
      </c>
      <c r="J2933" s="1">
        <v>44453</v>
      </c>
      <c r="K2933" s="2" t="s">
        <v>38</v>
      </c>
      <c r="L2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" s="1">
        <v>44483</v>
      </c>
      <c r="N2933">
        <v>1061366</v>
      </c>
      <c r="O2933" s="2" t="s">
        <v>1516</v>
      </c>
      <c r="P2933" s="2" t="s">
        <v>98</v>
      </c>
      <c r="Q2933" s="2" t="s">
        <v>28662</v>
      </c>
      <c r="R2933" s="2" t="s">
        <v>43</v>
      </c>
      <c r="S2933">
        <v>70000</v>
      </c>
      <c r="T2933">
        <v>0.15670000016689301</v>
      </c>
      <c r="U2933">
        <v>246.99000549316406</v>
      </c>
      <c r="V2933">
        <v>6.9899998605251312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2" t="s">
        <v>67</v>
      </c>
      <c r="C2934" s="2" t="s">
        <v>25</v>
      </c>
      <c r="D2934" s="2" t="s">
        <v>50</v>
      </c>
      <c r="E2934" s="2" t="s">
        <v>2805</v>
      </c>
      <c r="F2934" s="2" t="s">
        <v>52</v>
      </c>
      <c r="G2934" s="2" t="s">
        <v>29</v>
      </c>
      <c r="H2934" s="1">
        <v>44265</v>
      </c>
      <c r="I2934" s="1">
        <v>44240</v>
      </c>
      <c r="J2934" s="1">
        <v>44510</v>
      </c>
      <c r="K2934" s="2" t="s">
        <v>38</v>
      </c>
      <c r="L2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" s="1">
        <v>44540</v>
      </c>
      <c r="N2934">
        <v>624960</v>
      </c>
      <c r="O2934" s="2" t="s">
        <v>1516</v>
      </c>
      <c r="P2934" s="2" t="s">
        <v>63</v>
      </c>
      <c r="Q2934" s="2" t="s">
        <v>28662</v>
      </c>
      <c r="R2934" s="2" t="s">
        <v>43</v>
      </c>
      <c r="S2934">
        <v>82500</v>
      </c>
      <c r="T2934">
        <v>0.23479999601840973</v>
      </c>
      <c r="U2934">
        <v>304.8800048828125</v>
      </c>
      <c r="V2934">
        <v>7.5099997222423553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2" t="s">
        <v>64</v>
      </c>
      <c r="C2935" s="2" t="s">
        <v>25</v>
      </c>
      <c r="D2935" s="2" t="s">
        <v>50</v>
      </c>
      <c r="E2935" s="2" t="s">
        <v>649</v>
      </c>
      <c r="F2935" s="2" t="s">
        <v>52</v>
      </c>
      <c r="G2935" s="2" t="s">
        <v>29</v>
      </c>
      <c r="H2935" s="1">
        <v>44447</v>
      </c>
      <c r="I2935" s="1">
        <v>44332</v>
      </c>
      <c r="J2935" s="1">
        <v>44265</v>
      </c>
      <c r="K2935" s="2" t="s">
        <v>38</v>
      </c>
      <c r="L2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" s="1">
        <v>44296</v>
      </c>
      <c r="N2935">
        <v>360502</v>
      </c>
      <c r="O2935" s="2" t="s">
        <v>1516</v>
      </c>
      <c r="P2935" s="2" t="s">
        <v>63</v>
      </c>
      <c r="Q2935" s="2" t="s">
        <v>28662</v>
      </c>
      <c r="R2935" s="2" t="s">
        <v>43</v>
      </c>
      <c r="S2935">
        <v>56000</v>
      </c>
      <c r="T2935">
        <v>0.1703999936580658</v>
      </c>
      <c r="U2935">
        <v>135.38999938964844</v>
      </c>
      <c r="V2935">
        <v>8.320000022649765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2" t="s">
        <v>151</v>
      </c>
      <c r="C2936" s="2" t="s">
        <v>25</v>
      </c>
      <c r="D2936" s="2" t="s">
        <v>50</v>
      </c>
      <c r="E2936" s="2" t="s">
        <v>2806</v>
      </c>
      <c r="F2936" s="2" t="s">
        <v>52</v>
      </c>
      <c r="G2936" s="2" t="s">
        <v>29</v>
      </c>
      <c r="H2936" s="1">
        <v>44450</v>
      </c>
      <c r="I2936" s="1">
        <v>44481</v>
      </c>
      <c r="J2936" s="1">
        <v>44481</v>
      </c>
      <c r="K2936" s="2" t="s">
        <v>38</v>
      </c>
      <c r="L2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" s="1">
        <v>44512</v>
      </c>
      <c r="N2936">
        <v>1080061</v>
      </c>
      <c r="O2936" s="2" t="s">
        <v>1516</v>
      </c>
      <c r="P2936" s="2" t="s">
        <v>66</v>
      </c>
      <c r="Q2936" s="2" t="s">
        <v>28662</v>
      </c>
      <c r="R2936" s="2" t="s">
        <v>43</v>
      </c>
      <c r="S2936">
        <v>35000</v>
      </c>
      <c r="T2936">
        <v>0.20880000293254852</v>
      </c>
      <c r="U2936">
        <v>315.6300048828125</v>
      </c>
      <c r="V2936">
        <v>8.489999920129776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2" t="s">
        <v>122</v>
      </c>
      <c r="C2937" s="2" t="s">
        <v>25</v>
      </c>
      <c r="D2937" s="2" t="s">
        <v>107</v>
      </c>
      <c r="E2937" s="2" t="s">
        <v>2807</v>
      </c>
      <c r="F2937" s="2" t="s">
        <v>52</v>
      </c>
      <c r="G2937" s="2" t="s">
        <v>29</v>
      </c>
      <c r="H2937" s="1">
        <v>44206</v>
      </c>
      <c r="I2937" s="1">
        <v>44359</v>
      </c>
      <c r="J2937" s="1">
        <v>44359</v>
      </c>
      <c r="K2937" s="2" t="s">
        <v>38</v>
      </c>
      <c r="L2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" s="1">
        <v>44389</v>
      </c>
      <c r="N2937">
        <v>608812</v>
      </c>
      <c r="O2937" s="2" t="s">
        <v>1516</v>
      </c>
      <c r="P2937" s="2" t="s">
        <v>66</v>
      </c>
      <c r="Q2937" s="2" t="s">
        <v>28662</v>
      </c>
      <c r="R2937" s="2" t="s">
        <v>43</v>
      </c>
      <c r="S2937">
        <v>42000</v>
      </c>
      <c r="T2937">
        <v>0.19769999384880066</v>
      </c>
      <c r="U2937">
        <v>312.80999755859375</v>
      </c>
      <c r="V2937">
        <v>7.8800000250339508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2" t="s">
        <v>44</v>
      </c>
      <c r="C2938" s="2" t="s">
        <v>25</v>
      </c>
      <c r="D2938" s="2" t="s">
        <v>55</v>
      </c>
      <c r="E2938" s="2" t="s">
        <v>2808</v>
      </c>
      <c r="F2938" s="2" t="s">
        <v>52</v>
      </c>
      <c r="G2938" s="2" t="s">
        <v>29</v>
      </c>
      <c r="H2938" s="1">
        <v>44357</v>
      </c>
      <c r="I2938" s="1">
        <v>44543</v>
      </c>
      <c r="J2938" s="1">
        <v>44481</v>
      </c>
      <c r="K2938" s="2" t="s">
        <v>38</v>
      </c>
      <c r="L2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" s="1">
        <v>44512</v>
      </c>
      <c r="N2938">
        <v>681402</v>
      </c>
      <c r="O2938" s="2" t="s">
        <v>1516</v>
      </c>
      <c r="P2938" s="2" t="s">
        <v>66</v>
      </c>
      <c r="Q2938" s="2" t="s">
        <v>28662</v>
      </c>
      <c r="R2938" s="2" t="s">
        <v>43</v>
      </c>
      <c r="S2938">
        <v>39500</v>
      </c>
      <c r="T2938">
        <v>0.12060000002384186</v>
      </c>
      <c r="U2938">
        <v>216.6300048828125</v>
      </c>
      <c r="V2938">
        <v>7.8800000250339508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2" t="s">
        <v>64</v>
      </c>
      <c r="C2939" s="2" t="s">
        <v>25</v>
      </c>
      <c r="D2939" s="2" t="s">
        <v>40</v>
      </c>
      <c r="E2939" s="2" t="s">
        <v>2809</v>
      </c>
      <c r="F2939" s="2" t="s">
        <v>52</v>
      </c>
      <c r="G2939" s="2" t="s">
        <v>29</v>
      </c>
      <c r="H2939" s="1">
        <v>44418</v>
      </c>
      <c r="I2939" s="1">
        <v>44481</v>
      </c>
      <c r="J2939" s="1">
        <v>44327</v>
      </c>
      <c r="K2939" s="2" t="s">
        <v>38</v>
      </c>
      <c r="L2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" s="1">
        <v>44358</v>
      </c>
      <c r="N2939">
        <v>732573</v>
      </c>
      <c r="O2939" s="2" t="s">
        <v>1516</v>
      </c>
      <c r="P2939" s="2" t="s">
        <v>66</v>
      </c>
      <c r="Q2939" s="2" t="s">
        <v>28662</v>
      </c>
      <c r="R2939" s="2" t="s">
        <v>43</v>
      </c>
      <c r="S2939">
        <v>72000</v>
      </c>
      <c r="T2939">
        <v>0.20080000162124634</v>
      </c>
      <c r="U2939">
        <v>125.12999725341797</v>
      </c>
      <c r="V2939">
        <v>7.8800000250339508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s="2" t="s">
        <v>64</v>
      </c>
      <c r="C2940" s="2" t="s">
        <v>25</v>
      </c>
      <c r="D2940" s="2" t="s">
        <v>75</v>
      </c>
      <c r="E2940" s="2" t="s">
        <v>2810</v>
      </c>
      <c r="F2940" s="2" t="s">
        <v>52</v>
      </c>
      <c r="G2940" s="2" t="s">
        <v>29</v>
      </c>
      <c r="H2940" s="1">
        <v>44448</v>
      </c>
      <c r="I2940" s="1">
        <v>44510</v>
      </c>
      <c r="J2940" s="1">
        <v>44540</v>
      </c>
      <c r="K2940" s="2" t="s">
        <v>38</v>
      </c>
      <c r="L2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" s="1">
        <v>44571</v>
      </c>
      <c r="N2940">
        <v>530689</v>
      </c>
      <c r="O2940" s="2" t="s">
        <v>1516</v>
      </c>
      <c r="P2940" s="2" t="s">
        <v>53</v>
      </c>
      <c r="Q2940" s="2" t="s">
        <v>28662</v>
      </c>
      <c r="R2940" s="2" t="s">
        <v>43</v>
      </c>
      <c r="S2940">
        <v>38000</v>
      </c>
      <c r="T2940">
        <v>0.1679999977350235</v>
      </c>
      <c r="U2940">
        <v>92.699996948242188</v>
      </c>
      <c r="V2940">
        <v>7.0500001311302185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2" t="s">
        <v>34</v>
      </c>
      <c r="C2941" s="2" t="s">
        <v>25</v>
      </c>
      <c r="D2941" s="2" t="s">
        <v>75</v>
      </c>
      <c r="E2941" s="2" t="s">
        <v>2811</v>
      </c>
      <c r="F2941" s="2" t="s">
        <v>52</v>
      </c>
      <c r="G2941" s="2" t="s">
        <v>29</v>
      </c>
      <c r="H2941" s="1">
        <v>44419</v>
      </c>
      <c r="I2941" s="1">
        <v>44422</v>
      </c>
      <c r="J2941" s="1">
        <v>44422</v>
      </c>
      <c r="K2941" s="2" t="s">
        <v>38</v>
      </c>
      <c r="L2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" s="1">
        <v>44453</v>
      </c>
      <c r="N2941">
        <v>1047069</v>
      </c>
      <c r="O2941" s="2" t="s">
        <v>1516</v>
      </c>
      <c r="P2941" s="2" t="s">
        <v>92</v>
      </c>
      <c r="Q2941" s="2" t="s">
        <v>28662</v>
      </c>
      <c r="R2941" s="2" t="s">
        <v>43</v>
      </c>
      <c r="S2941">
        <v>85000</v>
      </c>
      <c r="T2941">
        <v>4.1200000792741776E-2</v>
      </c>
      <c r="U2941">
        <v>127.76000213623047</v>
      </c>
      <c r="V2941">
        <v>5.9900000691413879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2" t="s">
        <v>34</v>
      </c>
      <c r="C2942" s="2" t="s">
        <v>25</v>
      </c>
      <c r="D2942" s="2" t="s">
        <v>75</v>
      </c>
      <c r="E2942" s="2" t="s">
        <v>2812</v>
      </c>
      <c r="F2942" s="2" t="s">
        <v>52</v>
      </c>
      <c r="G2942" s="2" t="s">
        <v>29</v>
      </c>
      <c r="H2942" s="1">
        <v>44541</v>
      </c>
      <c r="I2942" s="1">
        <v>44515</v>
      </c>
      <c r="J2942" s="1">
        <v>44543</v>
      </c>
      <c r="K2942" s="2" t="s">
        <v>38</v>
      </c>
      <c r="L2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" s="1">
        <v>44574</v>
      </c>
      <c r="N2942">
        <v>1285870</v>
      </c>
      <c r="O2942" s="2" t="s">
        <v>1516</v>
      </c>
      <c r="P2942" s="2" t="s">
        <v>63</v>
      </c>
      <c r="Q2942" s="2" t="s">
        <v>28662</v>
      </c>
      <c r="R2942" s="2" t="s">
        <v>43</v>
      </c>
      <c r="S2942">
        <v>70000</v>
      </c>
      <c r="T2942">
        <v>0.17329999804496765</v>
      </c>
      <c r="U2942">
        <v>125.16999816894531</v>
      </c>
      <c r="V2942">
        <v>7.900000363588333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2" t="s">
        <v>34</v>
      </c>
      <c r="C2943" s="2" t="s">
        <v>25</v>
      </c>
      <c r="D2943" s="2" t="s">
        <v>75</v>
      </c>
      <c r="E2943" s="2" t="s">
        <v>2813</v>
      </c>
      <c r="F2943" s="2" t="s">
        <v>52</v>
      </c>
      <c r="G2943" s="2" t="s">
        <v>29</v>
      </c>
      <c r="H2943" s="1">
        <v>44419</v>
      </c>
      <c r="I2943" s="1">
        <v>44299</v>
      </c>
      <c r="J2943" s="1">
        <v>44268</v>
      </c>
      <c r="K2943" s="2" t="s">
        <v>38</v>
      </c>
      <c r="L2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" s="1">
        <v>44299</v>
      </c>
      <c r="N2943">
        <v>1044750</v>
      </c>
      <c r="O2943" s="2" t="s">
        <v>1516</v>
      </c>
      <c r="P2943" s="2" t="s">
        <v>66</v>
      </c>
      <c r="Q2943" s="2" t="s">
        <v>28662</v>
      </c>
      <c r="R2943" s="2" t="s">
        <v>43</v>
      </c>
      <c r="S2943">
        <v>100000</v>
      </c>
      <c r="T2943">
        <v>6.5999999642372131E-2</v>
      </c>
      <c r="U2943">
        <v>157.82000732421875</v>
      </c>
      <c r="V2943">
        <v>8.489999920129776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2" t="s">
        <v>49</v>
      </c>
      <c r="C2944" s="2" t="s">
        <v>25</v>
      </c>
      <c r="D2944" s="2" t="s">
        <v>90</v>
      </c>
      <c r="E2944" s="2" t="s">
        <v>2814</v>
      </c>
      <c r="F2944" s="2" t="s">
        <v>52</v>
      </c>
      <c r="G2944" s="2" t="s">
        <v>29</v>
      </c>
      <c r="H2944" s="1">
        <v>44327</v>
      </c>
      <c r="I2944" s="1">
        <v>44330</v>
      </c>
      <c r="J2944" s="1">
        <v>44361</v>
      </c>
      <c r="K2944" s="2" t="s">
        <v>38</v>
      </c>
      <c r="L2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" s="1">
        <v>44391</v>
      </c>
      <c r="N2944">
        <v>956863</v>
      </c>
      <c r="O2944" s="2" t="s">
        <v>1516</v>
      </c>
      <c r="P2944" s="2" t="s">
        <v>63</v>
      </c>
      <c r="Q2944" s="2" t="s">
        <v>28662</v>
      </c>
      <c r="R2944" s="2" t="s">
        <v>43</v>
      </c>
      <c r="S2944">
        <v>25200</v>
      </c>
      <c r="T2944">
        <v>0.13330000638961792</v>
      </c>
      <c r="U2944">
        <v>186.61000061035156</v>
      </c>
      <c r="V2944">
        <v>7.4900001287460327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2" t="s">
        <v>128</v>
      </c>
      <c r="C2945" s="2" t="s">
        <v>25</v>
      </c>
      <c r="D2945" s="2" t="s">
        <v>90</v>
      </c>
      <c r="E2945" s="2" t="s">
        <v>2815</v>
      </c>
      <c r="F2945" s="2" t="s">
        <v>52</v>
      </c>
      <c r="G2945" s="2" t="s">
        <v>29</v>
      </c>
      <c r="H2945" s="1">
        <v>44479</v>
      </c>
      <c r="I2945" s="1">
        <v>44332</v>
      </c>
      <c r="J2945" s="1">
        <v>44266</v>
      </c>
      <c r="K2945" s="2" t="s">
        <v>38</v>
      </c>
      <c r="L2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" s="1">
        <v>44297</v>
      </c>
      <c r="N2945">
        <v>765679</v>
      </c>
      <c r="O2945" s="2" t="s">
        <v>1516</v>
      </c>
      <c r="P2945" s="2" t="s">
        <v>63</v>
      </c>
      <c r="Q2945" s="2" t="s">
        <v>28662</v>
      </c>
      <c r="R2945" s="2" t="s">
        <v>43</v>
      </c>
      <c r="S2945">
        <v>43000</v>
      </c>
      <c r="T2945">
        <v>0.12359999865293503</v>
      </c>
      <c r="U2945">
        <v>155.55999755859375</v>
      </c>
      <c r="V2945">
        <v>7.5099997222423553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2" t="s">
        <v>34</v>
      </c>
      <c r="C2946" s="2" t="s">
        <v>25</v>
      </c>
      <c r="D2946" s="2" t="s">
        <v>90</v>
      </c>
      <c r="E2946" s="2" t="s">
        <v>2816</v>
      </c>
      <c r="F2946" s="2" t="s">
        <v>52</v>
      </c>
      <c r="G2946" s="2" t="s">
        <v>29</v>
      </c>
      <c r="H2946" s="1">
        <v>44419</v>
      </c>
      <c r="I2946" s="1">
        <v>44241</v>
      </c>
      <c r="J2946" s="1">
        <v>44241</v>
      </c>
      <c r="K2946" s="2" t="s">
        <v>38</v>
      </c>
      <c r="L2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" s="1">
        <v>44269</v>
      </c>
      <c r="N2946">
        <v>1056676</v>
      </c>
      <c r="O2946" s="2" t="s">
        <v>1516</v>
      </c>
      <c r="P2946" s="2" t="s">
        <v>66</v>
      </c>
      <c r="Q2946" s="2" t="s">
        <v>28662</v>
      </c>
      <c r="R2946" s="2" t="s">
        <v>43</v>
      </c>
      <c r="S2946">
        <v>65000</v>
      </c>
      <c r="T2946">
        <v>0.12610000371932983</v>
      </c>
      <c r="U2946">
        <v>536.57000732421875</v>
      </c>
      <c r="V2946">
        <v>8.489999920129776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2" t="s">
        <v>156</v>
      </c>
      <c r="C2947" s="2" t="s">
        <v>25</v>
      </c>
      <c r="D2947" s="2" t="s">
        <v>90</v>
      </c>
      <c r="E2947" s="2" t="s">
        <v>2817</v>
      </c>
      <c r="F2947" s="2" t="s">
        <v>52</v>
      </c>
      <c r="G2947" s="2" t="s">
        <v>29</v>
      </c>
      <c r="H2947" s="1">
        <v>44355</v>
      </c>
      <c r="I2947" s="1">
        <v>44447</v>
      </c>
      <c r="J2947" s="1">
        <v>44477</v>
      </c>
      <c r="K2947" s="2" t="s">
        <v>38</v>
      </c>
      <c r="L2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" s="1">
        <v>44508</v>
      </c>
      <c r="N2947">
        <v>350595</v>
      </c>
      <c r="O2947" s="2" t="s">
        <v>1516</v>
      </c>
      <c r="P2947" s="2" t="s">
        <v>66</v>
      </c>
      <c r="Q2947" s="2" t="s">
        <v>28662</v>
      </c>
      <c r="R2947" s="2" t="s">
        <v>43</v>
      </c>
      <c r="S2947">
        <v>60000</v>
      </c>
      <c r="T2947">
        <v>0.19480000436306</v>
      </c>
      <c r="U2947">
        <v>132.83999633789063</v>
      </c>
      <c r="V2947">
        <v>8.630000054836273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2" t="s">
        <v>44</v>
      </c>
      <c r="C2948" s="2" t="s">
        <v>25</v>
      </c>
      <c r="D2948" s="2" t="s">
        <v>26</v>
      </c>
      <c r="E2948" s="2" t="s">
        <v>2818</v>
      </c>
      <c r="F2948" s="2" t="s">
        <v>52</v>
      </c>
      <c r="G2948" s="2" t="s">
        <v>29</v>
      </c>
      <c r="H2948" s="1">
        <v>44357</v>
      </c>
      <c r="I2948" s="1">
        <v>44480</v>
      </c>
      <c r="J2948" s="1">
        <v>44511</v>
      </c>
      <c r="K2948" s="2" t="s">
        <v>38</v>
      </c>
      <c r="L2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" s="1">
        <v>44541</v>
      </c>
      <c r="N2948">
        <v>688996</v>
      </c>
      <c r="O2948" s="2" t="s">
        <v>1516</v>
      </c>
      <c r="P2948" s="2" t="s">
        <v>66</v>
      </c>
      <c r="Q2948" s="2" t="s">
        <v>28662</v>
      </c>
      <c r="R2948" s="2" t="s">
        <v>43</v>
      </c>
      <c r="S2948">
        <v>80000</v>
      </c>
      <c r="T2948">
        <v>5.2299998700618744E-2</v>
      </c>
      <c r="U2948">
        <v>150.14999389648438</v>
      </c>
      <c r="V2948">
        <v>7.8800000250339508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2" t="s">
        <v>44</v>
      </c>
      <c r="C2949" s="2" t="s">
        <v>25</v>
      </c>
      <c r="D2949" s="2" t="s">
        <v>107</v>
      </c>
      <c r="E2949" s="2" t="s">
        <v>2819</v>
      </c>
      <c r="F2949" s="2" t="s">
        <v>52</v>
      </c>
      <c r="G2949" s="2" t="s">
        <v>29</v>
      </c>
      <c r="H2949" s="1">
        <v>44510</v>
      </c>
      <c r="I2949" s="1">
        <v>44362</v>
      </c>
      <c r="J2949" s="1">
        <v>44238</v>
      </c>
      <c r="K2949" s="2" t="s">
        <v>38</v>
      </c>
      <c r="L2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" s="1">
        <v>44266</v>
      </c>
      <c r="N2949">
        <v>795250</v>
      </c>
      <c r="O2949" s="2" t="s">
        <v>1516</v>
      </c>
      <c r="P2949" s="2" t="s">
        <v>63</v>
      </c>
      <c r="Q2949" s="2" t="s">
        <v>28662</v>
      </c>
      <c r="R2949" s="2" t="s">
        <v>43</v>
      </c>
      <c r="S2949">
        <v>96000</v>
      </c>
      <c r="T2949">
        <v>2.4999999441206455E-3</v>
      </c>
      <c r="U2949">
        <v>53.669998168945313</v>
      </c>
      <c r="V2949">
        <v>6.5399996936321259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2" t="s">
        <v>86</v>
      </c>
      <c r="C2950" s="2" t="s">
        <v>25</v>
      </c>
      <c r="D2950" s="2" t="s">
        <v>107</v>
      </c>
      <c r="E2950" s="2" t="s">
        <v>2820</v>
      </c>
      <c r="F2950" s="2" t="s">
        <v>52</v>
      </c>
      <c r="G2950" s="2" t="s">
        <v>29</v>
      </c>
      <c r="H2950" s="1">
        <v>44356</v>
      </c>
      <c r="I2950" s="1">
        <v>44210</v>
      </c>
      <c r="J2950" s="1">
        <v>44449</v>
      </c>
      <c r="K2950" s="2" t="s">
        <v>38</v>
      </c>
      <c r="L2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" s="1">
        <v>44479</v>
      </c>
      <c r="N2950">
        <v>351631</v>
      </c>
      <c r="O2950" s="2" t="s">
        <v>1516</v>
      </c>
      <c r="P2950" s="2" t="s">
        <v>98</v>
      </c>
      <c r="Q2950" s="2" t="s">
        <v>28662</v>
      </c>
      <c r="R2950" s="2" t="s">
        <v>43</v>
      </c>
      <c r="S2950">
        <v>59000</v>
      </c>
      <c r="T2950">
        <v>8.9500002562999725E-2</v>
      </c>
      <c r="U2950">
        <v>225.6199951171875</v>
      </c>
      <c r="V2950">
        <v>7.9999998211860657E-2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2" t="s">
        <v>294</v>
      </c>
      <c r="C2951" s="2" t="s">
        <v>25</v>
      </c>
      <c r="D2951" s="2" t="s">
        <v>40</v>
      </c>
      <c r="E2951" s="2" t="s">
        <v>2821</v>
      </c>
      <c r="F2951" s="2" t="s">
        <v>52</v>
      </c>
      <c r="G2951" s="2" t="s">
        <v>29</v>
      </c>
      <c r="H2951" s="1">
        <v>44266</v>
      </c>
      <c r="I2951" s="1">
        <v>44332</v>
      </c>
      <c r="J2951" s="1">
        <v>44298</v>
      </c>
      <c r="K2951" s="2" t="s">
        <v>38</v>
      </c>
      <c r="L2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" s="1">
        <v>44328</v>
      </c>
      <c r="N2951">
        <v>899648</v>
      </c>
      <c r="O2951" s="2" t="s">
        <v>1516</v>
      </c>
      <c r="P2951" s="2" t="s">
        <v>66</v>
      </c>
      <c r="Q2951" s="2" t="s">
        <v>28662</v>
      </c>
      <c r="R2951" s="2" t="s">
        <v>43</v>
      </c>
      <c r="S2951">
        <v>60000</v>
      </c>
      <c r="T2951">
        <v>0.28080001473426819</v>
      </c>
      <c r="U2951">
        <v>233.85000610351563</v>
      </c>
      <c r="V2951">
        <v>7.6600000262260437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2" t="s">
        <v>34</v>
      </c>
      <c r="C2952" s="2" t="s">
        <v>25</v>
      </c>
      <c r="D2952" s="2" t="s">
        <v>90</v>
      </c>
      <c r="E2952" s="2" t="s">
        <v>2822</v>
      </c>
      <c r="F2952" s="2" t="s">
        <v>52</v>
      </c>
      <c r="G2952" s="2" t="s">
        <v>29</v>
      </c>
      <c r="H2952" s="1">
        <v>44540</v>
      </c>
      <c r="I2952" s="1">
        <v>44212</v>
      </c>
      <c r="J2952" s="1">
        <v>44512</v>
      </c>
      <c r="K2952" s="2" t="s">
        <v>38</v>
      </c>
      <c r="L2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" s="1">
        <v>44542</v>
      </c>
      <c r="N2952">
        <v>815277</v>
      </c>
      <c r="O2952" s="2" t="s">
        <v>1516</v>
      </c>
      <c r="P2952" s="2" t="s">
        <v>98</v>
      </c>
      <c r="Q2952" s="2" t="s">
        <v>28662</v>
      </c>
      <c r="R2952" s="2" t="s">
        <v>43</v>
      </c>
      <c r="S2952">
        <v>50400</v>
      </c>
      <c r="T2952">
        <v>0.15449999272823334</v>
      </c>
      <c r="U2952">
        <v>213.5</v>
      </c>
      <c r="V2952">
        <v>6.1700001358985901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2" t="s">
        <v>44</v>
      </c>
      <c r="C2953" s="2" t="s">
        <v>25</v>
      </c>
      <c r="D2953" s="2" t="s">
        <v>124</v>
      </c>
      <c r="E2953" s="2" t="s">
        <v>2823</v>
      </c>
      <c r="F2953" s="2" t="s">
        <v>52</v>
      </c>
      <c r="G2953" s="2" t="s">
        <v>29</v>
      </c>
      <c r="H2953" s="1">
        <v>44358</v>
      </c>
      <c r="I2953" s="1">
        <v>44212</v>
      </c>
      <c r="J2953" s="1">
        <v>44210</v>
      </c>
      <c r="K2953" s="2" t="s">
        <v>38</v>
      </c>
      <c r="L2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" s="1">
        <v>44241</v>
      </c>
      <c r="N2953">
        <v>978165</v>
      </c>
      <c r="O2953" s="2" t="s">
        <v>1516</v>
      </c>
      <c r="P2953" s="2" t="s">
        <v>53</v>
      </c>
      <c r="Q2953" s="2" t="s">
        <v>28662</v>
      </c>
      <c r="R2953" s="2" t="s">
        <v>43</v>
      </c>
      <c r="S2953">
        <v>32000</v>
      </c>
      <c r="T2953">
        <v>0.16500000655651093</v>
      </c>
      <c r="U2953">
        <v>180.96000671386719</v>
      </c>
      <c r="V2953">
        <v>5.4200001060962677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2" t="s">
        <v>128</v>
      </c>
      <c r="C2954" s="2" t="s">
        <v>25</v>
      </c>
      <c r="D2954" s="2" t="s">
        <v>26</v>
      </c>
      <c r="E2954" s="2" t="s">
        <v>2824</v>
      </c>
      <c r="F2954" s="2" t="s">
        <v>52</v>
      </c>
      <c r="G2954" s="2" t="s">
        <v>29</v>
      </c>
      <c r="H2954" s="1">
        <v>44207</v>
      </c>
      <c r="I2954" s="1">
        <v>44243</v>
      </c>
      <c r="J2954" s="1">
        <v>44266</v>
      </c>
      <c r="K2954" s="2" t="s">
        <v>38</v>
      </c>
      <c r="L2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" s="1">
        <v>44297</v>
      </c>
      <c r="N2954">
        <v>830885</v>
      </c>
      <c r="O2954" s="2" t="s">
        <v>1516</v>
      </c>
      <c r="P2954" s="2" t="s">
        <v>92</v>
      </c>
      <c r="Q2954" s="2" t="s">
        <v>28662</v>
      </c>
      <c r="R2954" s="2" t="s">
        <v>43</v>
      </c>
      <c r="S2954">
        <v>101000</v>
      </c>
      <c r="T2954">
        <v>0.10300000011920929</v>
      </c>
      <c r="U2954">
        <v>44.740001678466797</v>
      </c>
      <c r="V2954">
        <v>5.7900000363588333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2" t="s">
        <v>130</v>
      </c>
      <c r="C2955" s="2" t="s">
        <v>25</v>
      </c>
      <c r="D2955" s="2" t="s">
        <v>26</v>
      </c>
      <c r="E2955" s="2" t="s">
        <v>2825</v>
      </c>
      <c r="F2955" s="2" t="s">
        <v>52</v>
      </c>
      <c r="G2955" s="2" t="s">
        <v>29</v>
      </c>
      <c r="H2955" s="1">
        <v>44539</v>
      </c>
      <c r="I2955" s="1">
        <v>44332</v>
      </c>
      <c r="J2955" s="1">
        <v>44267</v>
      </c>
      <c r="K2955" s="2" t="s">
        <v>38</v>
      </c>
      <c r="L2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" s="1">
        <v>44298</v>
      </c>
      <c r="N2955">
        <v>587682</v>
      </c>
      <c r="O2955" s="2" t="s">
        <v>1516</v>
      </c>
      <c r="P2955" s="2" t="s">
        <v>63</v>
      </c>
      <c r="Q2955" s="2" t="s">
        <v>28662</v>
      </c>
      <c r="R2955" s="2" t="s">
        <v>43</v>
      </c>
      <c r="S2955">
        <v>25000</v>
      </c>
      <c r="T2955">
        <v>5.3300000727176666E-2</v>
      </c>
      <c r="U2955">
        <v>120.12000274658203</v>
      </c>
      <c r="V2955">
        <v>8.5900001227855682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2" t="s">
        <v>807</v>
      </c>
      <c r="C2956" s="2" t="s">
        <v>25</v>
      </c>
      <c r="D2956" s="2" t="s">
        <v>80</v>
      </c>
      <c r="E2956" s="2" t="s">
        <v>2826</v>
      </c>
      <c r="F2956" s="2" t="s">
        <v>52</v>
      </c>
      <c r="G2956" s="2" t="s">
        <v>29</v>
      </c>
      <c r="H2956" s="1">
        <v>44237</v>
      </c>
      <c r="I2956" s="1">
        <v>44211</v>
      </c>
      <c r="J2956" s="1">
        <v>44328</v>
      </c>
      <c r="K2956" s="2" t="s">
        <v>38</v>
      </c>
      <c r="L2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" s="1">
        <v>44359</v>
      </c>
      <c r="N2956">
        <v>608939</v>
      </c>
      <c r="O2956" s="2" t="s">
        <v>1516</v>
      </c>
      <c r="P2956" s="2" t="s">
        <v>63</v>
      </c>
      <c r="Q2956" s="2" t="s">
        <v>28662</v>
      </c>
      <c r="R2956" s="2" t="s">
        <v>43</v>
      </c>
      <c r="S2956">
        <v>15500</v>
      </c>
      <c r="T2956">
        <v>0.14550000429153442</v>
      </c>
      <c r="U2956">
        <v>93.330001831054688</v>
      </c>
      <c r="V2956">
        <v>7.5099997222423553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2" t="s">
        <v>49</v>
      </c>
      <c r="C2957" s="2" t="s">
        <v>25</v>
      </c>
      <c r="D2957" s="2" t="s">
        <v>80</v>
      </c>
      <c r="E2957" s="2" t="s">
        <v>2827</v>
      </c>
      <c r="F2957" s="2" t="s">
        <v>52</v>
      </c>
      <c r="G2957" s="2" t="s">
        <v>29</v>
      </c>
      <c r="H2957" s="1">
        <v>44478</v>
      </c>
      <c r="I2957" s="1">
        <v>44300</v>
      </c>
      <c r="J2957" s="1">
        <v>44358</v>
      </c>
      <c r="K2957" s="2" t="s">
        <v>38</v>
      </c>
      <c r="L2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" s="1">
        <v>44388</v>
      </c>
      <c r="N2957">
        <v>557674</v>
      </c>
      <c r="O2957" s="2" t="s">
        <v>1516</v>
      </c>
      <c r="P2957" s="2" t="s">
        <v>63</v>
      </c>
      <c r="Q2957" s="2" t="s">
        <v>28662</v>
      </c>
      <c r="R2957" s="2" t="s">
        <v>43</v>
      </c>
      <c r="S2957">
        <v>60000</v>
      </c>
      <c r="T2957">
        <v>2.8999999165534973E-2</v>
      </c>
      <c r="U2957">
        <v>113.80000305175781</v>
      </c>
      <c r="V2957">
        <v>8.5900001227855682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2" t="s">
        <v>44</v>
      </c>
      <c r="C2958" s="2" t="s">
        <v>25</v>
      </c>
      <c r="D2958" s="2" t="s">
        <v>107</v>
      </c>
      <c r="E2958" s="2" t="s">
        <v>2828</v>
      </c>
      <c r="F2958" s="2" t="s">
        <v>52</v>
      </c>
      <c r="G2958" s="2" t="s">
        <v>29</v>
      </c>
      <c r="H2958" s="1">
        <v>44511</v>
      </c>
      <c r="I2958" s="1">
        <v>44212</v>
      </c>
      <c r="J2958" s="1">
        <v>44544</v>
      </c>
      <c r="K2958" s="2" t="s">
        <v>38</v>
      </c>
      <c r="L2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" s="1">
        <v>44575</v>
      </c>
      <c r="N2958">
        <v>1267430</v>
      </c>
      <c r="O2958" s="2" t="s">
        <v>1516</v>
      </c>
      <c r="P2958" s="2" t="s">
        <v>98</v>
      </c>
      <c r="Q2958" s="2" t="s">
        <v>28662</v>
      </c>
      <c r="R2958" s="2" t="s">
        <v>43</v>
      </c>
      <c r="S2958">
        <v>102000</v>
      </c>
      <c r="T2958">
        <v>8.3499997854232788E-2</v>
      </c>
      <c r="U2958">
        <v>315.77999877929688</v>
      </c>
      <c r="V2958">
        <v>7.5099997222423553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2" t="s">
        <v>122</v>
      </c>
      <c r="C2959" s="2" t="s">
        <v>25</v>
      </c>
      <c r="D2959" s="2" t="s">
        <v>26</v>
      </c>
      <c r="E2959" s="2" t="s">
        <v>2829</v>
      </c>
      <c r="F2959" s="2" t="s">
        <v>52</v>
      </c>
      <c r="G2959" s="2" t="s">
        <v>29</v>
      </c>
      <c r="H2959" s="1">
        <v>44510</v>
      </c>
      <c r="I2959" s="1">
        <v>44423</v>
      </c>
      <c r="J2959" s="1">
        <v>44481</v>
      </c>
      <c r="K2959" s="2" t="s">
        <v>38</v>
      </c>
      <c r="L2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" s="1">
        <v>44512</v>
      </c>
      <c r="N2959">
        <v>793170</v>
      </c>
      <c r="O2959" s="2" t="s">
        <v>1516</v>
      </c>
      <c r="P2959" s="2" t="s">
        <v>63</v>
      </c>
      <c r="Q2959" s="2" t="s">
        <v>28662</v>
      </c>
      <c r="R2959" s="2" t="s">
        <v>43</v>
      </c>
      <c r="S2959">
        <v>57500</v>
      </c>
      <c r="T2959">
        <v>0.19329999387264252</v>
      </c>
      <c r="U2959">
        <v>153.33999633789063</v>
      </c>
      <c r="V2959">
        <v>6.5399996936321259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2" t="s">
        <v>392</v>
      </c>
      <c r="C2960" s="2" t="s">
        <v>25</v>
      </c>
      <c r="D2960" s="2" t="s">
        <v>118</v>
      </c>
      <c r="E2960" s="2" t="s">
        <v>2830</v>
      </c>
      <c r="F2960" s="2" t="s">
        <v>52</v>
      </c>
      <c r="G2960" s="2" t="s">
        <v>29</v>
      </c>
      <c r="H2960" s="1">
        <v>44509</v>
      </c>
      <c r="I2960" s="1">
        <v>44512</v>
      </c>
      <c r="J2960" s="1">
        <v>44512</v>
      </c>
      <c r="K2960" s="2" t="s">
        <v>38</v>
      </c>
      <c r="L2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0" s="1">
        <v>44542</v>
      </c>
      <c r="N2960">
        <v>572719</v>
      </c>
      <c r="O2960" s="2" t="s">
        <v>1516</v>
      </c>
      <c r="P2960" s="2" t="s">
        <v>66</v>
      </c>
      <c r="Q2960" s="2" t="s">
        <v>28662</v>
      </c>
      <c r="R2960" s="2" t="s">
        <v>43</v>
      </c>
      <c r="S2960">
        <v>28404</v>
      </c>
      <c r="T2960">
        <v>0.20239999890327454</v>
      </c>
      <c r="U2960">
        <v>108.02999877929688</v>
      </c>
      <c r="V2960">
        <v>8.9400000870227814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2" t="s">
        <v>294</v>
      </c>
      <c r="C2961" s="2" t="s">
        <v>25</v>
      </c>
      <c r="D2961" s="2" t="s">
        <v>26</v>
      </c>
      <c r="E2961" s="2" t="s">
        <v>2831</v>
      </c>
      <c r="F2961" s="2" t="s">
        <v>52</v>
      </c>
      <c r="G2961" s="2" t="s">
        <v>29</v>
      </c>
      <c r="H2961" s="1">
        <v>44540</v>
      </c>
      <c r="I2961" s="1">
        <v>44358</v>
      </c>
      <c r="J2961" s="1">
        <v>44358</v>
      </c>
      <c r="K2961" s="2" t="s">
        <v>38</v>
      </c>
      <c r="L2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1" s="1">
        <v>44388</v>
      </c>
      <c r="N2961">
        <v>812902</v>
      </c>
      <c r="O2961" s="2" t="s">
        <v>1516</v>
      </c>
      <c r="P2961" s="2" t="s">
        <v>66</v>
      </c>
      <c r="Q2961" s="2" t="s">
        <v>28662</v>
      </c>
      <c r="R2961" s="2" t="s">
        <v>43</v>
      </c>
      <c r="S2961">
        <v>44000</v>
      </c>
      <c r="T2961">
        <v>0.23149999976158142</v>
      </c>
      <c r="U2961">
        <v>308.3599853515625</v>
      </c>
      <c r="V2961">
        <v>6.9099999964237213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2" t="s">
        <v>67</v>
      </c>
      <c r="C2962" s="2" t="s">
        <v>25</v>
      </c>
      <c r="D2962" s="2" t="s">
        <v>80</v>
      </c>
      <c r="E2962" s="2" t="s">
        <v>2832</v>
      </c>
      <c r="F2962" s="2" t="s">
        <v>46</v>
      </c>
      <c r="G2962" s="2" t="s">
        <v>29</v>
      </c>
      <c r="H2962" s="1">
        <v>44539</v>
      </c>
      <c r="I2962" s="1">
        <v>44542</v>
      </c>
      <c r="J2962" s="1">
        <v>44542</v>
      </c>
      <c r="K2962" s="2" t="s">
        <v>38</v>
      </c>
      <c r="L2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" s="1">
        <v>44573</v>
      </c>
      <c r="N2962">
        <v>581647</v>
      </c>
      <c r="O2962" s="2" t="s">
        <v>1516</v>
      </c>
      <c r="P2962" s="2" t="s">
        <v>82</v>
      </c>
      <c r="Q2962" s="2" t="s">
        <v>28662</v>
      </c>
      <c r="R2962" s="2" t="s">
        <v>43</v>
      </c>
      <c r="S2962">
        <v>70500</v>
      </c>
      <c r="T2962">
        <v>0.12649999558925629</v>
      </c>
      <c r="U2962">
        <v>164.02000427246094</v>
      </c>
      <c r="V2962">
        <v>0.11140000075101852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2" t="s">
        <v>49</v>
      </c>
      <c r="C2963" s="2" t="s">
        <v>25</v>
      </c>
      <c r="D2963" s="2" t="s">
        <v>80</v>
      </c>
      <c r="E2963" s="2" t="s">
        <v>2833</v>
      </c>
      <c r="F2963" s="2" t="s">
        <v>46</v>
      </c>
      <c r="G2963" s="2" t="s">
        <v>29</v>
      </c>
      <c r="H2963" s="1">
        <v>44478</v>
      </c>
      <c r="I2963" s="1">
        <v>44267</v>
      </c>
      <c r="J2963" s="1">
        <v>44267</v>
      </c>
      <c r="K2963" s="2" t="s">
        <v>38</v>
      </c>
      <c r="L2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" s="1">
        <v>44298</v>
      </c>
      <c r="N2963">
        <v>542192</v>
      </c>
      <c r="O2963" s="2" t="s">
        <v>1516</v>
      </c>
      <c r="P2963" s="2" t="s">
        <v>82</v>
      </c>
      <c r="Q2963" s="2" t="s">
        <v>28662</v>
      </c>
      <c r="R2963" s="2" t="s">
        <v>43</v>
      </c>
      <c r="S2963">
        <v>24000</v>
      </c>
      <c r="T2963">
        <v>8.6999997496604919E-2</v>
      </c>
      <c r="U2963">
        <v>98.419998168945313</v>
      </c>
      <c r="V2963">
        <v>0.11140000075101852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2" t="s">
        <v>64</v>
      </c>
      <c r="C2964" s="2" t="s">
        <v>25</v>
      </c>
      <c r="D2964" s="2" t="s">
        <v>80</v>
      </c>
      <c r="E2964" s="2" t="s">
        <v>1399</v>
      </c>
      <c r="F2964" s="2" t="s">
        <v>46</v>
      </c>
      <c r="G2964" s="2" t="s">
        <v>29</v>
      </c>
      <c r="H2964" s="1">
        <v>44511</v>
      </c>
      <c r="I2964" s="1">
        <v>44332</v>
      </c>
      <c r="J2964" s="1">
        <v>44421</v>
      </c>
      <c r="K2964" s="2" t="s">
        <v>38</v>
      </c>
      <c r="L2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" s="1">
        <v>44452</v>
      </c>
      <c r="N2964">
        <v>1144357</v>
      </c>
      <c r="O2964" s="2" t="s">
        <v>1516</v>
      </c>
      <c r="P2964" s="2" t="s">
        <v>82</v>
      </c>
      <c r="Q2964" s="2" t="s">
        <v>28662</v>
      </c>
      <c r="R2964" s="2" t="s">
        <v>43</v>
      </c>
      <c r="S2964">
        <v>45000</v>
      </c>
      <c r="T2964">
        <v>0.20880000293254852</v>
      </c>
      <c r="U2964">
        <v>322.25</v>
      </c>
      <c r="V2964">
        <v>9.9100001156330109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2" t="s">
        <v>34</v>
      </c>
      <c r="C2965" s="2" t="s">
        <v>25</v>
      </c>
      <c r="D2965" s="2" t="s">
        <v>80</v>
      </c>
      <c r="E2965" s="2" t="s">
        <v>2834</v>
      </c>
      <c r="F2965" s="2" t="s">
        <v>46</v>
      </c>
      <c r="G2965" s="2" t="s">
        <v>29</v>
      </c>
      <c r="H2965" s="1">
        <v>44326</v>
      </c>
      <c r="I2965" s="1">
        <v>44332</v>
      </c>
      <c r="J2965" s="1">
        <v>44388</v>
      </c>
      <c r="K2965" s="2" t="s">
        <v>38</v>
      </c>
      <c r="L2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" s="1">
        <v>44419</v>
      </c>
      <c r="N2965">
        <v>664217</v>
      </c>
      <c r="O2965" s="2" t="s">
        <v>1516</v>
      </c>
      <c r="P2965" s="2" t="s">
        <v>82</v>
      </c>
      <c r="Q2965" s="2" t="s">
        <v>28662</v>
      </c>
      <c r="R2965" s="2" t="s">
        <v>43</v>
      </c>
      <c r="S2965">
        <v>41000</v>
      </c>
      <c r="T2965">
        <v>0.20990000665187836</v>
      </c>
      <c r="U2965">
        <v>289.89999389648438</v>
      </c>
      <c r="V2965">
        <v>9.8800003528594971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2" t="s">
        <v>447</v>
      </c>
      <c r="C2966" s="2" t="s">
        <v>25</v>
      </c>
      <c r="D2966" s="2" t="s">
        <v>80</v>
      </c>
      <c r="E2966" s="2"/>
      <c r="F2966" s="2" t="s">
        <v>46</v>
      </c>
      <c r="G2966" s="2" t="s">
        <v>29</v>
      </c>
      <c r="H2966" s="1">
        <v>44265</v>
      </c>
      <c r="I2966" s="1">
        <v>44332</v>
      </c>
      <c r="J2966" s="1">
        <v>44268</v>
      </c>
      <c r="K2966" s="2" t="s">
        <v>38</v>
      </c>
      <c r="L2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" s="1">
        <v>44299</v>
      </c>
      <c r="N2966">
        <v>629687</v>
      </c>
      <c r="O2966" s="2" t="s">
        <v>1516</v>
      </c>
      <c r="P2966" s="2" t="s">
        <v>82</v>
      </c>
      <c r="Q2966" s="2" t="s">
        <v>28662</v>
      </c>
      <c r="R2966" s="2" t="s">
        <v>43</v>
      </c>
      <c r="S2966">
        <v>70000</v>
      </c>
      <c r="T2966">
        <v>0.10180000215768814</v>
      </c>
      <c r="U2966">
        <v>579.78997802734375</v>
      </c>
      <c r="V2966">
        <v>9.8800003528594971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2" t="s">
        <v>34</v>
      </c>
      <c r="C2967" s="2" t="s">
        <v>25</v>
      </c>
      <c r="D2967" s="2" t="s">
        <v>80</v>
      </c>
      <c r="E2967" s="2" t="s">
        <v>2835</v>
      </c>
      <c r="F2967" s="2" t="s">
        <v>46</v>
      </c>
      <c r="G2967" s="2" t="s">
        <v>29</v>
      </c>
      <c r="H2967" s="1">
        <v>44450</v>
      </c>
      <c r="I2967" s="1">
        <v>44301</v>
      </c>
      <c r="J2967" s="1">
        <v>44512</v>
      </c>
      <c r="K2967" s="2" t="s">
        <v>38</v>
      </c>
      <c r="L2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" s="1">
        <v>44542</v>
      </c>
      <c r="N2967">
        <v>1186588</v>
      </c>
      <c r="O2967" s="2" t="s">
        <v>1516</v>
      </c>
      <c r="P2967" s="2" t="s">
        <v>82</v>
      </c>
      <c r="Q2967" s="2" t="s">
        <v>28662</v>
      </c>
      <c r="R2967" s="2" t="s">
        <v>43</v>
      </c>
      <c r="S2967">
        <v>65000</v>
      </c>
      <c r="T2967">
        <v>0.16410000622272491</v>
      </c>
      <c r="U2967">
        <v>290.02999877929688</v>
      </c>
      <c r="V2967">
        <v>9.9100001156330109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2" t="s">
        <v>44</v>
      </c>
      <c r="C2968" s="2" t="s">
        <v>25</v>
      </c>
      <c r="D2968" s="2" t="s">
        <v>80</v>
      </c>
      <c r="E2968" s="2" t="s">
        <v>2836</v>
      </c>
      <c r="F2968" s="2" t="s">
        <v>46</v>
      </c>
      <c r="G2968" s="2" t="s">
        <v>29</v>
      </c>
      <c r="H2968" s="1">
        <v>44327</v>
      </c>
      <c r="I2968" s="1">
        <v>44332</v>
      </c>
      <c r="J2968" s="1">
        <v>44299</v>
      </c>
      <c r="K2968" s="2" t="s">
        <v>38</v>
      </c>
      <c r="L2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" s="1">
        <v>44329</v>
      </c>
      <c r="N2968">
        <v>960986</v>
      </c>
      <c r="O2968" s="2" t="s">
        <v>1516</v>
      </c>
      <c r="P2968" s="2" t="s">
        <v>82</v>
      </c>
      <c r="Q2968" s="2" t="s">
        <v>28662</v>
      </c>
      <c r="R2968" s="2" t="s">
        <v>43</v>
      </c>
      <c r="S2968">
        <v>48000</v>
      </c>
      <c r="T2968">
        <v>0.16269999742507935</v>
      </c>
      <c r="U2968">
        <v>419.42001342773438</v>
      </c>
      <c r="V2968">
        <v>9.9899999797344208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2" t="s">
        <v>34</v>
      </c>
      <c r="C2969" s="2" t="s">
        <v>25</v>
      </c>
      <c r="D2969" s="2" t="s">
        <v>80</v>
      </c>
      <c r="E2969" s="2" t="s">
        <v>2598</v>
      </c>
      <c r="F2969" s="2" t="s">
        <v>46</v>
      </c>
      <c r="G2969" s="2" t="s">
        <v>29</v>
      </c>
      <c r="H2969" s="1">
        <v>44237</v>
      </c>
      <c r="I2969" s="1">
        <v>44299</v>
      </c>
      <c r="J2969" s="1">
        <v>44268</v>
      </c>
      <c r="K2969" s="2" t="s">
        <v>38</v>
      </c>
      <c r="L2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" s="1">
        <v>44299</v>
      </c>
      <c r="N2969">
        <v>620489</v>
      </c>
      <c r="O2969" s="2" t="s">
        <v>1516</v>
      </c>
      <c r="P2969" s="2" t="s">
        <v>48</v>
      </c>
      <c r="Q2969" s="2" t="s">
        <v>28662</v>
      </c>
      <c r="R2969" s="2" t="s">
        <v>43</v>
      </c>
      <c r="S2969">
        <v>60000</v>
      </c>
      <c r="T2969">
        <v>0.15639999508857727</v>
      </c>
      <c r="U2969">
        <v>97.160003662109375</v>
      </c>
      <c r="V2969">
        <v>0.10249999910593033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2" t="s">
        <v>142</v>
      </c>
      <c r="C2970" s="2" t="s">
        <v>25</v>
      </c>
      <c r="D2970" s="2" t="s">
        <v>80</v>
      </c>
      <c r="E2970" s="2" t="s">
        <v>2837</v>
      </c>
      <c r="F2970" s="2" t="s">
        <v>46</v>
      </c>
      <c r="G2970" s="2" t="s">
        <v>29</v>
      </c>
      <c r="H2970" s="1">
        <v>44294</v>
      </c>
      <c r="I2970" s="1">
        <v>44269</v>
      </c>
      <c r="J2970" s="1">
        <v>44387</v>
      </c>
      <c r="K2970" s="2" t="s">
        <v>38</v>
      </c>
      <c r="L2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" s="1">
        <v>44418</v>
      </c>
      <c r="N2970">
        <v>304850</v>
      </c>
      <c r="O2970" s="2" t="s">
        <v>1516</v>
      </c>
      <c r="P2970" s="2" t="s">
        <v>48</v>
      </c>
      <c r="Q2970" s="2" t="s">
        <v>28662</v>
      </c>
      <c r="R2970" s="2" t="s">
        <v>43</v>
      </c>
      <c r="S2970">
        <v>45000</v>
      </c>
      <c r="T2970">
        <v>0.11309999972581863</v>
      </c>
      <c r="U2970">
        <v>450.17001342773438</v>
      </c>
      <c r="V2970">
        <v>9.7599998116493225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2" t="s">
        <v>24</v>
      </c>
      <c r="C2971" s="2" t="s">
        <v>25</v>
      </c>
      <c r="D2971" s="2" t="s">
        <v>80</v>
      </c>
      <c r="E2971" s="2" t="s">
        <v>2838</v>
      </c>
      <c r="F2971" s="2" t="s">
        <v>46</v>
      </c>
      <c r="G2971" s="2" t="s">
        <v>29</v>
      </c>
      <c r="H2971" s="1">
        <v>44541</v>
      </c>
      <c r="I2971" s="1">
        <v>44332</v>
      </c>
      <c r="J2971" s="1">
        <v>44421</v>
      </c>
      <c r="K2971" s="2" t="s">
        <v>38</v>
      </c>
      <c r="L2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" s="1">
        <v>44452</v>
      </c>
      <c r="N2971">
        <v>1281704</v>
      </c>
      <c r="O2971" s="2" t="s">
        <v>1516</v>
      </c>
      <c r="P2971" s="2" t="s">
        <v>48</v>
      </c>
      <c r="Q2971" s="2" t="s">
        <v>28662</v>
      </c>
      <c r="R2971" s="2" t="s">
        <v>43</v>
      </c>
      <c r="S2971">
        <v>35000</v>
      </c>
      <c r="T2971">
        <v>0.13470000028610229</v>
      </c>
      <c r="U2971">
        <v>325.739990234375</v>
      </c>
      <c r="V2971">
        <v>0.10649999976158142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2" t="s">
        <v>24</v>
      </c>
      <c r="C2972" s="2" t="s">
        <v>25</v>
      </c>
      <c r="D2972" s="2" t="s">
        <v>80</v>
      </c>
      <c r="E2972" s="2" t="s">
        <v>2839</v>
      </c>
      <c r="F2972" s="2" t="s">
        <v>46</v>
      </c>
      <c r="G2972" s="2" t="s">
        <v>29</v>
      </c>
      <c r="H2972" s="1">
        <v>44206</v>
      </c>
      <c r="I2972" s="1">
        <v>44332</v>
      </c>
      <c r="J2972" s="1">
        <v>44420</v>
      </c>
      <c r="K2972" s="2" t="s">
        <v>38</v>
      </c>
      <c r="L2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" s="1">
        <v>44451</v>
      </c>
      <c r="N2972">
        <v>607248</v>
      </c>
      <c r="O2972" s="2" t="s">
        <v>1516</v>
      </c>
      <c r="P2972" s="2" t="s">
        <v>48</v>
      </c>
      <c r="Q2972" s="2" t="s">
        <v>28662</v>
      </c>
      <c r="R2972" s="2" t="s">
        <v>43</v>
      </c>
      <c r="S2972">
        <v>32400</v>
      </c>
      <c r="T2972">
        <v>0.23409999907016754</v>
      </c>
      <c r="U2972">
        <v>329.69000244140625</v>
      </c>
      <c r="V2972">
        <v>0.11479999870061874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2" t="s">
        <v>60</v>
      </c>
      <c r="C2973" s="2" t="s">
        <v>25</v>
      </c>
      <c r="D2973" s="2" t="s">
        <v>80</v>
      </c>
      <c r="E2973" s="2" t="s">
        <v>2840</v>
      </c>
      <c r="F2973" s="2" t="s">
        <v>46</v>
      </c>
      <c r="G2973" s="2" t="s">
        <v>29</v>
      </c>
      <c r="H2973" s="1">
        <v>44511</v>
      </c>
      <c r="I2973" s="1">
        <v>44483</v>
      </c>
      <c r="J2973" s="1">
        <v>44483</v>
      </c>
      <c r="K2973" s="2" t="s">
        <v>38</v>
      </c>
      <c r="L2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" s="1">
        <v>44514</v>
      </c>
      <c r="N2973">
        <v>1242863</v>
      </c>
      <c r="O2973" s="2" t="s">
        <v>1516</v>
      </c>
      <c r="P2973" s="2" t="s">
        <v>48</v>
      </c>
      <c r="Q2973" s="2" t="s">
        <v>28662</v>
      </c>
      <c r="R2973" s="2" t="s">
        <v>43</v>
      </c>
      <c r="S2973">
        <v>27000</v>
      </c>
      <c r="T2973">
        <v>0.23909999430179596</v>
      </c>
      <c r="U2973">
        <v>188.92999267578125</v>
      </c>
      <c r="V2973">
        <v>0.10649999976158142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2" t="s">
        <v>34</v>
      </c>
      <c r="C2974" s="2" t="s">
        <v>25</v>
      </c>
      <c r="D2974" s="2" t="s">
        <v>80</v>
      </c>
      <c r="E2974" s="2" t="s">
        <v>2841</v>
      </c>
      <c r="F2974" s="2" t="s">
        <v>46</v>
      </c>
      <c r="G2974" s="2" t="s">
        <v>29</v>
      </c>
      <c r="H2974" s="1">
        <v>44480</v>
      </c>
      <c r="I2974" s="1">
        <v>44360</v>
      </c>
      <c r="J2974" s="1">
        <v>44329</v>
      </c>
      <c r="K2974" s="2" t="s">
        <v>38</v>
      </c>
      <c r="L2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" s="1">
        <v>44360</v>
      </c>
      <c r="N2974">
        <v>1204725</v>
      </c>
      <c r="O2974" s="2" t="s">
        <v>1516</v>
      </c>
      <c r="P2974" s="2" t="s">
        <v>48</v>
      </c>
      <c r="Q2974" s="2" t="s">
        <v>28662</v>
      </c>
      <c r="R2974" s="2" t="s">
        <v>43</v>
      </c>
      <c r="S2974">
        <v>60000</v>
      </c>
      <c r="T2974">
        <v>0.15399999916553497</v>
      </c>
      <c r="U2974">
        <v>201.96000671386719</v>
      </c>
      <c r="V2974">
        <v>0.10649999976158142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2" t="s">
        <v>128</v>
      </c>
      <c r="C2975" s="2" t="s">
        <v>25</v>
      </c>
      <c r="D2975" s="2" t="s">
        <v>80</v>
      </c>
      <c r="E2975" s="2" t="s">
        <v>1459</v>
      </c>
      <c r="F2975" s="2" t="s">
        <v>46</v>
      </c>
      <c r="G2975" s="2" t="s">
        <v>29</v>
      </c>
      <c r="H2975" s="1">
        <v>44419</v>
      </c>
      <c r="I2975" s="1">
        <v>44422</v>
      </c>
      <c r="J2975" s="1">
        <v>44422</v>
      </c>
      <c r="K2975" s="2" t="s">
        <v>38</v>
      </c>
      <c r="L2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" s="1">
        <v>44453</v>
      </c>
      <c r="N2975">
        <v>1059753</v>
      </c>
      <c r="O2975" s="2" t="s">
        <v>1516</v>
      </c>
      <c r="P2975" s="2" t="s">
        <v>74</v>
      </c>
      <c r="Q2975" s="2" t="s">
        <v>28662</v>
      </c>
      <c r="R2975" s="2" t="s">
        <v>43</v>
      </c>
      <c r="S2975">
        <v>145000</v>
      </c>
      <c r="T2975">
        <v>0.15119999647140503</v>
      </c>
      <c r="U2975">
        <v>327.33999633789063</v>
      </c>
      <c r="V2975">
        <v>0.10989999771118164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2" t="s">
        <v>49</v>
      </c>
      <c r="C2976" s="2" t="s">
        <v>25</v>
      </c>
      <c r="D2976" s="2" t="s">
        <v>80</v>
      </c>
      <c r="E2976" s="2" t="s">
        <v>2842</v>
      </c>
      <c r="F2976" s="2" t="s">
        <v>46</v>
      </c>
      <c r="G2976" s="2" t="s">
        <v>29</v>
      </c>
      <c r="H2976" s="1">
        <v>44237</v>
      </c>
      <c r="I2976" s="1">
        <v>44240</v>
      </c>
      <c r="J2976" s="1">
        <v>44240</v>
      </c>
      <c r="K2976" s="2" t="s">
        <v>38</v>
      </c>
      <c r="L2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" s="1">
        <v>44268</v>
      </c>
      <c r="N2976">
        <v>612938</v>
      </c>
      <c r="O2976" s="2" t="s">
        <v>1516</v>
      </c>
      <c r="P2976" s="2" t="s">
        <v>74</v>
      </c>
      <c r="Q2976" s="2" t="s">
        <v>28662</v>
      </c>
      <c r="R2976" s="2" t="s">
        <v>43</v>
      </c>
      <c r="S2976">
        <v>78000</v>
      </c>
      <c r="T2976">
        <v>0.12319999933242798</v>
      </c>
      <c r="U2976">
        <v>814</v>
      </c>
      <c r="V2976">
        <v>0.10620000213384628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2" t="s">
        <v>142</v>
      </c>
      <c r="C2977" s="2" t="s">
        <v>25</v>
      </c>
      <c r="D2977" s="2" t="s">
        <v>80</v>
      </c>
      <c r="E2977" s="2" t="s">
        <v>2843</v>
      </c>
      <c r="F2977" s="2" t="s">
        <v>46</v>
      </c>
      <c r="G2977" s="2" t="s">
        <v>29</v>
      </c>
      <c r="H2977" s="1">
        <v>44511</v>
      </c>
      <c r="I2977" s="1">
        <v>44420</v>
      </c>
      <c r="J2977" s="1">
        <v>44420</v>
      </c>
      <c r="K2977" s="2" t="s">
        <v>38</v>
      </c>
      <c r="L2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" s="1">
        <v>44451</v>
      </c>
      <c r="N2977">
        <v>1262714</v>
      </c>
      <c r="O2977" s="2" t="s">
        <v>1516</v>
      </c>
      <c r="P2977" s="2" t="s">
        <v>74</v>
      </c>
      <c r="Q2977" s="2" t="s">
        <v>28662</v>
      </c>
      <c r="R2977" s="2" t="s">
        <v>43</v>
      </c>
      <c r="S2977">
        <v>25000</v>
      </c>
      <c r="T2977">
        <v>0.15739999711513519</v>
      </c>
      <c r="U2977">
        <v>264.6099853515625</v>
      </c>
      <c r="V2977">
        <v>0.11710000038146973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2" t="s">
        <v>234</v>
      </c>
      <c r="C2978" s="2" t="s">
        <v>25</v>
      </c>
      <c r="D2978" s="2" t="s">
        <v>80</v>
      </c>
      <c r="E2978" s="2"/>
      <c r="F2978" s="2" t="s">
        <v>46</v>
      </c>
      <c r="G2978" s="2" t="s">
        <v>29</v>
      </c>
      <c r="H2978" s="1">
        <v>44480</v>
      </c>
      <c r="I2978" s="1">
        <v>44211</v>
      </c>
      <c r="J2978" s="1">
        <v>44514</v>
      </c>
      <c r="K2978" s="2" t="s">
        <v>38</v>
      </c>
      <c r="L2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" s="1">
        <v>44544</v>
      </c>
      <c r="N2978">
        <v>1222369</v>
      </c>
      <c r="O2978" s="2" t="s">
        <v>1516</v>
      </c>
      <c r="P2978" s="2" t="s">
        <v>74</v>
      </c>
      <c r="Q2978" s="2" t="s">
        <v>28662</v>
      </c>
      <c r="R2978" s="2" t="s">
        <v>43</v>
      </c>
      <c r="S2978">
        <v>33600</v>
      </c>
      <c r="T2978">
        <v>8.9299999177455902E-2</v>
      </c>
      <c r="U2978">
        <v>181.91999816894531</v>
      </c>
      <c r="V2978">
        <v>0.11710000038146973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2" t="s">
        <v>89</v>
      </c>
      <c r="C2979" s="2" t="s">
        <v>25</v>
      </c>
      <c r="D2979" s="2" t="s">
        <v>80</v>
      </c>
      <c r="E2979" s="2" t="s">
        <v>2844</v>
      </c>
      <c r="F2979" s="2" t="s">
        <v>46</v>
      </c>
      <c r="G2979" s="2" t="s">
        <v>29</v>
      </c>
      <c r="H2979" s="1">
        <v>44388</v>
      </c>
      <c r="I2979" s="1">
        <v>44391</v>
      </c>
      <c r="J2979" s="1">
        <v>44391</v>
      </c>
      <c r="K2979" s="2" t="s">
        <v>38</v>
      </c>
      <c r="L2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" s="1">
        <v>44422</v>
      </c>
      <c r="N2979">
        <v>1015852</v>
      </c>
      <c r="O2979" s="2" t="s">
        <v>1516</v>
      </c>
      <c r="P2979" s="2" t="s">
        <v>72</v>
      </c>
      <c r="Q2979" s="2" t="s">
        <v>28662</v>
      </c>
      <c r="R2979" s="2" t="s">
        <v>43</v>
      </c>
      <c r="S2979">
        <v>19000</v>
      </c>
      <c r="T2979">
        <v>0.12950000166893005</v>
      </c>
      <c r="U2979">
        <v>304.989990234375</v>
      </c>
      <c r="V2979">
        <v>0.11490000039339066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2" t="s">
        <v>64</v>
      </c>
      <c r="C2980" s="2" t="s">
        <v>25</v>
      </c>
      <c r="D2980" s="2" t="s">
        <v>80</v>
      </c>
      <c r="E2980" s="2" t="s">
        <v>2845</v>
      </c>
      <c r="F2980" s="2" t="s">
        <v>46</v>
      </c>
      <c r="G2980" s="2" t="s">
        <v>29</v>
      </c>
      <c r="H2980" s="1">
        <v>44265</v>
      </c>
      <c r="I2980" s="1">
        <v>44268</v>
      </c>
      <c r="J2980" s="1">
        <v>44299</v>
      </c>
      <c r="K2980" s="2" t="s">
        <v>38</v>
      </c>
      <c r="L2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" s="1">
        <v>44329</v>
      </c>
      <c r="N2980">
        <v>634826</v>
      </c>
      <c r="O2980" s="2" t="s">
        <v>1516</v>
      </c>
      <c r="P2980" s="2" t="s">
        <v>72</v>
      </c>
      <c r="Q2980" s="2" t="s">
        <v>28662</v>
      </c>
      <c r="R2980" s="2" t="s">
        <v>43</v>
      </c>
      <c r="S2980">
        <v>37200</v>
      </c>
      <c r="T2980">
        <v>8.7700001895427704E-2</v>
      </c>
      <c r="U2980">
        <v>229.14999389648438</v>
      </c>
      <c r="V2980">
        <v>0.10989999771118164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2" t="s">
        <v>34</v>
      </c>
      <c r="C2981" s="2" t="s">
        <v>25</v>
      </c>
      <c r="D2981" s="2" t="s">
        <v>80</v>
      </c>
      <c r="E2981" s="2" t="s">
        <v>554</v>
      </c>
      <c r="F2981" s="2" t="s">
        <v>46</v>
      </c>
      <c r="G2981" s="2" t="s">
        <v>29</v>
      </c>
      <c r="H2981" s="1">
        <v>44356</v>
      </c>
      <c r="I2981" s="1">
        <v>44332</v>
      </c>
      <c r="J2981" s="1">
        <v>44359</v>
      </c>
      <c r="K2981" s="2" t="s">
        <v>38</v>
      </c>
      <c r="L2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" s="1">
        <v>44389</v>
      </c>
      <c r="N2981">
        <v>461878</v>
      </c>
      <c r="O2981" s="2" t="s">
        <v>1516</v>
      </c>
      <c r="P2981" s="2" t="s">
        <v>72</v>
      </c>
      <c r="Q2981" s="2" t="s">
        <v>28662</v>
      </c>
      <c r="R2981" s="2" t="s">
        <v>43</v>
      </c>
      <c r="S2981">
        <v>115000</v>
      </c>
      <c r="T2981">
        <v>8.8600002229213715E-2</v>
      </c>
      <c r="U2981">
        <v>82.910003662109375</v>
      </c>
      <c r="V2981">
        <v>0.11890000104904175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2" t="s">
        <v>89</v>
      </c>
      <c r="C2982" s="2" t="s">
        <v>25</v>
      </c>
      <c r="D2982" s="2" t="s">
        <v>80</v>
      </c>
      <c r="E2982" s="2"/>
      <c r="F2982" s="2" t="s">
        <v>46</v>
      </c>
      <c r="G2982" s="2" t="s">
        <v>29</v>
      </c>
      <c r="H2982" s="1">
        <v>44450</v>
      </c>
      <c r="I2982" s="1">
        <v>44332</v>
      </c>
      <c r="J2982" s="1">
        <v>44241</v>
      </c>
      <c r="K2982" s="2" t="s">
        <v>38</v>
      </c>
      <c r="L2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" s="1">
        <v>44269</v>
      </c>
      <c r="N2982">
        <v>1079515</v>
      </c>
      <c r="O2982" s="2" t="s">
        <v>1516</v>
      </c>
      <c r="P2982" s="2" t="s">
        <v>69</v>
      </c>
      <c r="Q2982" s="2" t="s">
        <v>28662</v>
      </c>
      <c r="R2982" s="2" t="s">
        <v>43</v>
      </c>
      <c r="S2982">
        <v>24000</v>
      </c>
      <c r="T2982">
        <v>5.950000137090683E-2</v>
      </c>
      <c r="U2982">
        <v>199.25999450683594</v>
      </c>
      <c r="V2982">
        <v>0.11990000307559967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2" t="s">
        <v>193</v>
      </c>
      <c r="C2983" s="2" t="s">
        <v>25</v>
      </c>
      <c r="D2983" s="2" t="s">
        <v>80</v>
      </c>
      <c r="E2983" s="2" t="s">
        <v>1744</v>
      </c>
      <c r="F2983" s="2" t="s">
        <v>46</v>
      </c>
      <c r="G2983" s="2" t="s">
        <v>29</v>
      </c>
      <c r="H2983" s="1">
        <v>44541</v>
      </c>
      <c r="I2983" s="1">
        <v>44332</v>
      </c>
      <c r="J2983" s="1">
        <v>44544</v>
      </c>
      <c r="K2983" s="2" t="s">
        <v>38</v>
      </c>
      <c r="L2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" s="1">
        <v>44575</v>
      </c>
      <c r="N2983">
        <v>1274423</v>
      </c>
      <c r="O2983" s="2" t="s">
        <v>1516</v>
      </c>
      <c r="P2983" s="2" t="s">
        <v>69</v>
      </c>
      <c r="Q2983" s="2" t="s">
        <v>28662</v>
      </c>
      <c r="R2983" s="2" t="s">
        <v>43</v>
      </c>
      <c r="S2983">
        <v>80000</v>
      </c>
      <c r="T2983">
        <v>8.3099998533725739E-2</v>
      </c>
      <c r="U2983">
        <v>402.54000854492188</v>
      </c>
      <c r="V2983">
        <v>0.12690000236034393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2" t="s">
        <v>83</v>
      </c>
      <c r="C2984" s="2" t="s">
        <v>25</v>
      </c>
      <c r="D2984" s="2" t="s">
        <v>80</v>
      </c>
      <c r="E2984" s="2" t="s">
        <v>2846</v>
      </c>
      <c r="F2984" s="2" t="s">
        <v>46</v>
      </c>
      <c r="G2984" s="2" t="s">
        <v>29</v>
      </c>
      <c r="H2984" s="1">
        <v>44296</v>
      </c>
      <c r="I2984" s="1">
        <v>44389</v>
      </c>
      <c r="J2984" s="1">
        <v>44389</v>
      </c>
      <c r="K2984" s="2" t="s">
        <v>38</v>
      </c>
      <c r="L2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" s="1">
        <v>44420</v>
      </c>
      <c r="N2984">
        <v>643502</v>
      </c>
      <c r="O2984" s="2" t="s">
        <v>1516</v>
      </c>
      <c r="P2984" s="2" t="s">
        <v>69</v>
      </c>
      <c r="Q2984" s="2" t="s">
        <v>28662</v>
      </c>
      <c r="R2984" s="2" t="s">
        <v>43</v>
      </c>
      <c r="S2984">
        <v>48500</v>
      </c>
      <c r="T2984">
        <v>0.11980000138282776</v>
      </c>
      <c r="U2984">
        <v>658.22998046875</v>
      </c>
      <c r="V2984">
        <v>0.1136000007390976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2" t="s">
        <v>105</v>
      </c>
      <c r="C2985" s="2" t="s">
        <v>25</v>
      </c>
      <c r="D2985" s="2" t="s">
        <v>50</v>
      </c>
      <c r="E2985" s="2" t="s">
        <v>2847</v>
      </c>
      <c r="F2985" s="2" t="s">
        <v>46</v>
      </c>
      <c r="G2985" s="2" t="s">
        <v>29</v>
      </c>
      <c r="H2985" s="1">
        <v>44541</v>
      </c>
      <c r="I2985" s="1">
        <v>44301</v>
      </c>
      <c r="J2985" s="1">
        <v>44544</v>
      </c>
      <c r="K2985" s="2" t="s">
        <v>38</v>
      </c>
      <c r="L2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" s="1">
        <v>44575</v>
      </c>
      <c r="N2985">
        <v>1282640</v>
      </c>
      <c r="O2985" s="2" t="s">
        <v>1516</v>
      </c>
      <c r="P2985" s="2" t="s">
        <v>82</v>
      </c>
      <c r="Q2985" s="2" t="s">
        <v>28662</v>
      </c>
      <c r="R2985" s="2" t="s">
        <v>43</v>
      </c>
      <c r="S2985">
        <v>60000</v>
      </c>
      <c r="T2985">
        <v>0.14980000257492065</v>
      </c>
      <c r="U2985">
        <v>322.25</v>
      </c>
      <c r="V2985">
        <v>9.9100001156330109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2" t="s">
        <v>34</v>
      </c>
      <c r="C2986" s="2" t="s">
        <v>25</v>
      </c>
      <c r="D2986" s="2" t="s">
        <v>50</v>
      </c>
      <c r="E2986" s="2" t="s">
        <v>2848</v>
      </c>
      <c r="F2986" s="2" t="s">
        <v>46</v>
      </c>
      <c r="G2986" s="2" t="s">
        <v>29</v>
      </c>
      <c r="H2986" s="1">
        <v>44296</v>
      </c>
      <c r="I2986" s="1">
        <v>44332</v>
      </c>
      <c r="J2986" s="1">
        <v>44240</v>
      </c>
      <c r="K2986" s="2" t="s">
        <v>38</v>
      </c>
      <c r="L2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" s="1">
        <v>44268</v>
      </c>
      <c r="N2986">
        <v>634745</v>
      </c>
      <c r="O2986" s="2" t="s">
        <v>1516</v>
      </c>
      <c r="P2986" s="2" t="s">
        <v>82</v>
      </c>
      <c r="Q2986" s="2" t="s">
        <v>28662</v>
      </c>
      <c r="R2986" s="2" t="s">
        <v>43</v>
      </c>
      <c r="S2986">
        <v>75576</v>
      </c>
      <c r="T2986">
        <v>0.1598999947309494</v>
      </c>
      <c r="U2986">
        <v>579.78997802734375</v>
      </c>
      <c r="V2986">
        <v>9.8800003528594971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2" t="s">
        <v>257</v>
      </c>
      <c r="C2987" s="2" t="s">
        <v>25</v>
      </c>
      <c r="D2987" s="2" t="s">
        <v>50</v>
      </c>
      <c r="E2987" s="2" t="s">
        <v>2849</v>
      </c>
      <c r="F2987" s="2" t="s">
        <v>46</v>
      </c>
      <c r="G2987" s="2" t="s">
        <v>29</v>
      </c>
      <c r="H2987" s="1">
        <v>44417</v>
      </c>
      <c r="I2987" s="1">
        <v>44453</v>
      </c>
      <c r="J2987" s="1">
        <v>44420</v>
      </c>
      <c r="K2987" s="2" t="s">
        <v>38</v>
      </c>
      <c r="L2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" s="1">
        <v>44451</v>
      </c>
      <c r="N2987">
        <v>513271</v>
      </c>
      <c r="O2987" s="2" t="s">
        <v>1516</v>
      </c>
      <c r="P2987" s="2" t="s">
        <v>82</v>
      </c>
      <c r="Q2987" s="2" t="s">
        <v>28662</v>
      </c>
      <c r="R2987" s="2" t="s">
        <v>43</v>
      </c>
      <c r="S2987">
        <v>35000</v>
      </c>
      <c r="T2987">
        <v>0.23659999668598175</v>
      </c>
      <c r="U2987">
        <v>157.46000671386719</v>
      </c>
      <c r="V2987">
        <v>0.11140000075101852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2" t="s">
        <v>156</v>
      </c>
      <c r="C2988" s="2" t="s">
        <v>25</v>
      </c>
      <c r="D2988" s="2" t="s">
        <v>50</v>
      </c>
      <c r="E2988" s="2" t="s">
        <v>2850</v>
      </c>
      <c r="F2988" s="2" t="s">
        <v>46</v>
      </c>
      <c r="G2988" s="2" t="s">
        <v>29</v>
      </c>
      <c r="H2988" s="1">
        <v>44388</v>
      </c>
      <c r="I2988" s="1">
        <v>44268</v>
      </c>
      <c r="J2988" s="1">
        <v>44268</v>
      </c>
      <c r="K2988" s="2" t="s">
        <v>38</v>
      </c>
      <c r="L2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" s="1">
        <v>44299</v>
      </c>
      <c r="N2988">
        <v>1033867</v>
      </c>
      <c r="O2988" s="2" t="s">
        <v>1516</v>
      </c>
      <c r="P2988" s="2" t="s">
        <v>48</v>
      </c>
      <c r="Q2988" s="2" t="s">
        <v>28662</v>
      </c>
      <c r="R2988" s="2" t="s">
        <v>43</v>
      </c>
      <c r="S2988">
        <v>47881.46875</v>
      </c>
      <c r="T2988">
        <v>0.1023000031709671</v>
      </c>
      <c r="U2988">
        <v>488.17999267578125</v>
      </c>
      <c r="V2988">
        <v>0.10589999705553055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2" t="s">
        <v>34</v>
      </c>
      <c r="C2989" s="2" t="s">
        <v>25</v>
      </c>
      <c r="D2989" s="2" t="s">
        <v>50</v>
      </c>
      <c r="E2989" s="2" t="s">
        <v>2776</v>
      </c>
      <c r="F2989" s="2" t="s">
        <v>46</v>
      </c>
      <c r="G2989" s="2" t="s">
        <v>29</v>
      </c>
      <c r="H2989" s="1">
        <v>44206</v>
      </c>
      <c r="I2989" s="1">
        <v>44240</v>
      </c>
      <c r="J2989" s="1">
        <v>44240</v>
      </c>
      <c r="K2989" s="2" t="s">
        <v>38</v>
      </c>
      <c r="L2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" s="1">
        <v>44268</v>
      </c>
      <c r="N2989">
        <v>604209</v>
      </c>
      <c r="O2989" s="2" t="s">
        <v>1516</v>
      </c>
      <c r="P2989" s="2" t="s">
        <v>48</v>
      </c>
      <c r="Q2989" s="2" t="s">
        <v>28662</v>
      </c>
      <c r="R2989" s="2" t="s">
        <v>43</v>
      </c>
      <c r="S2989">
        <v>72858.9609375</v>
      </c>
      <c r="T2989">
        <v>0.20260000228881836</v>
      </c>
      <c r="U2989">
        <v>329.69000244140625</v>
      </c>
      <c r="V2989">
        <v>0.11479999870061874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2" t="s">
        <v>64</v>
      </c>
      <c r="C2990" s="2" t="s">
        <v>25</v>
      </c>
      <c r="D2990" s="2" t="s">
        <v>50</v>
      </c>
      <c r="E2990" s="2" t="s">
        <v>2851</v>
      </c>
      <c r="F2990" s="2" t="s">
        <v>46</v>
      </c>
      <c r="G2990" s="2" t="s">
        <v>29</v>
      </c>
      <c r="H2990" s="1">
        <v>44388</v>
      </c>
      <c r="I2990" s="1">
        <v>44210</v>
      </c>
      <c r="J2990" s="1">
        <v>44268</v>
      </c>
      <c r="K2990" s="2" t="s">
        <v>38</v>
      </c>
      <c r="L2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" s="1">
        <v>44299</v>
      </c>
      <c r="N2990">
        <v>1012806</v>
      </c>
      <c r="O2990" s="2" t="s">
        <v>1516</v>
      </c>
      <c r="P2990" s="2" t="s">
        <v>48</v>
      </c>
      <c r="Q2990" s="2" t="s">
        <v>28662</v>
      </c>
      <c r="R2990" s="2" t="s">
        <v>43</v>
      </c>
      <c r="S2990">
        <v>38000</v>
      </c>
      <c r="T2990">
        <v>0.19609999656677246</v>
      </c>
      <c r="U2990">
        <v>113.91000366210938</v>
      </c>
      <c r="V2990">
        <v>0.10589999705553055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2" t="s">
        <v>64</v>
      </c>
      <c r="C2991" s="2" t="s">
        <v>25</v>
      </c>
      <c r="D2991" s="2" t="s">
        <v>50</v>
      </c>
      <c r="E2991" s="2" t="s">
        <v>2852</v>
      </c>
      <c r="F2991" s="2" t="s">
        <v>46</v>
      </c>
      <c r="G2991" s="2" t="s">
        <v>29</v>
      </c>
      <c r="H2991" s="1">
        <v>44511</v>
      </c>
      <c r="I2991" s="1">
        <v>44332</v>
      </c>
      <c r="J2991" s="1">
        <v>44544</v>
      </c>
      <c r="K2991" s="2" t="s">
        <v>38</v>
      </c>
      <c r="L2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" s="1">
        <v>44575</v>
      </c>
      <c r="N2991">
        <v>1264548</v>
      </c>
      <c r="O2991" s="2" t="s">
        <v>1516</v>
      </c>
      <c r="P2991" s="2" t="s">
        <v>48</v>
      </c>
      <c r="Q2991" s="2" t="s">
        <v>28662</v>
      </c>
      <c r="R2991" s="2" t="s">
        <v>43</v>
      </c>
      <c r="S2991">
        <v>50000</v>
      </c>
      <c r="T2991">
        <v>0.24549999833106995</v>
      </c>
      <c r="U2991">
        <v>234.52999877929688</v>
      </c>
      <c r="V2991">
        <v>0.10649999976158142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2" t="s">
        <v>105</v>
      </c>
      <c r="C2992" s="2" t="s">
        <v>25</v>
      </c>
      <c r="D2992" s="2" t="s">
        <v>50</v>
      </c>
      <c r="E2992" s="2"/>
      <c r="F2992" s="2" t="s">
        <v>46</v>
      </c>
      <c r="G2992" s="2" t="s">
        <v>29</v>
      </c>
      <c r="H2992" s="1">
        <v>44358</v>
      </c>
      <c r="I2992" s="1">
        <v>44391</v>
      </c>
      <c r="J2992" s="1">
        <v>44391</v>
      </c>
      <c r="K2992" s="2" t="s">
        <v>38</v>
      </c>
      <c r="L2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" s="1">
        <v>44422</v>
      </c>
      <c r="N2992">
        <v>996809</v>
      </c>
      <c r="O2992" s="2" t="s">
        <v>1516</v>
      </c>
      <c r="P2992" s="2" t="s">
        <v>48</v>
      </c>
      <c r="Q2992" s="2" t="s">
        <v>28662</v>
      </c>
      <c r="R2992" s="2" t="s">
        <v>43</v>
      </c>
      <c r="S2992">
        <v>42000</v>
      </c>
      <c r="T2992">
        <v>0.16110000014305115</v>
      </c>
      <c r="U2992">
        <v>162.72999572753906</v>
      </c>
      <c r="V2992">
        <v>0.10589999705553055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2" t="s">
        <v>95</v>
      </c>
      <c r="C2993" s="2" t="s">
        <v>25</v>
      </c>
      <c r="D2993" s="2" t="s">
        <v>50</v>
      </c>
      <c r="E2993" s="2" t="s">
        <v>2853</v>
      </c>
      <c r="F2993" s="2" t="s">
        <v>46</v>
      </c>
      <c r="G2993" s="2" t="s">
        <v>29</v>
      </c>
      <c r="H2993" s="1">
        <v>44387</v>
      </c>
      <c r="I2993" s="1">
        <v>44239</v>
      </c>
      <c r="J2993" s="1">
        <v>44267</v>
      </c>
      <c r="K2993" s="2" t="s">
        <v>38</v>
      </c>
      <c r="L2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" s="1">
        <v>44298</v>
      </c>
      <c r="N2993">
        <v>703703</v>
      </c>
      <c r="O2993" s="2" t="s">
        <v>1516</v>
      </c>
      <c r="P2993" s="2" t="s">
        <v>74</v>
      </c>
      <c r="Q2993" s="2" t="s">
        <v>28662</v>
      </c>
      <c r="R2993" s="2" t="s">
        <v>43</v>
      </c>
      <c r="S2993">
        <v>65000</v>
      </c>
      <c r="T2993">
        <v>0.11219999939203262</v>
      </c>
      <c r="U2993">
        <v>491.94000244140625</v>
      </c>
      <c r="V2993">
        <v>0.1111999973654747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2" t="s">
        <v>86</v>
      </c>
      <c r="C2994" s="2" t="s">
        <v>25</v>
      </c>
      <c r="D2994" s="2" t="s">
        <v>50</v>
      </c>
      <c r="E2994" s="2" t="s">
        <v>2854</v>
      </c>
      <c r="F2994" s="2" t="s">
        <v>46</v>
      </c>
      <c r="G2994" s="2" t="s">
        <v>29</v>
      </c>
      <c r="H2994" s="1">
        <v>44297</v>
      </c>
      <c r="I2994" s="1">
        <v>44268</v>
      </c>
      <c r="J2994" s="1">
        <v>44511</v>
      </c>
      <c r="K2994" s="2" t="s">
        <v>38</v>
      </c>
      <c r="L2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4" s="1">
        <v>44541</v>
      </c>
      <c r="N2994">
        <v>919005</v>
      </c>
      <c r="O2994" s="2" t="s">
        <v>1516</v>
      </c>
      <c r="P2994" s="2" t="s">
        <v>74</v>
      </c>
      <c r="Q2994" s="2" t="s">
        <v>28662</v>
      </c>
      <c r="R2994" s="2" t="s">
        <v>43</v>
      </c>
      <c r="S2994">
        <v>42000</v>
      </c>
      <c r="T2994">
        <v>0.19490000605583191</v>
      </c>
      <c r="U2994">
        <v>363.35000610351563</v>
      </c>
      <c r="V2994">
        <v>0.10369999706745148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2" t="s">
        <v>83</v>
      </c>
      <c r="C2995" s="2" t="s">
        <v>25</v>
      </c>
      <c r="D2995" s="2" t="s">
        <v>50</v>
      </c>
      <c r="E2995" s="2"/>
      <c r="F2995" s="2" t="s">
        <v>46</v>
      </c>
      <c r="G2995" s="2" t="s">
        <v>29</v>
      </c>
      <c r="H2995" s="1">
        <v>44265</v>
      </c>
      <c r="I2995" s="1">
        <v>44268</v>
      </c>
      <c r="J2995" s="1">
        <v>44299</v>
      </c>
      <c r="K2995" s="2" t="s">
        <v>38</v>
      </c>
      <c r="L2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" s="1">
        <v>44329</v>
      </c>
      <c r="N2995">
        <v>633411</v>
      </c>
      <c r="O2995" s="2" t="s">
        <v>1516</v>
      </c>
      <c r="P2995" s="2" t="s">
        <v>74</v>
      </c>
      <c r="Q2995" s="2" t="s">
        <v>28662</v>
      </c>
      <c r="R2995" s="2" t="s">
        <v>43</v>
      </c>
      <c r="S2995">
        <v>135000</v>
      </c>
      <c r="T2995">
        <v>0.10029999911785126</v>
      </c>
      <c r="U2995">
        <v>520.96002197265625</v>
      </c>
      <c r="V2995">
        <v>0.10620000213384628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2" t="s">
        <v>122</v>
      </c>
      <c r="C2996" s="2" t="s">
        <v>25</v>
      </c>
      <c r="D2996" s="2" t="s">
        <v>50</v>
      </c>
      <c r="E2996" s="2" t="s">
        <v>2855</v>
      </c>
      <c r="F2996" s="2" t="s">
        <v>46</v>
      </c>
      <c r="G2996" s="2" t="s">
        <v>29</v>
      </c>
      <c r="H2996" s="1">
        <v>44511</v>
      </c>
      <c r="I2996" s="1">
        <v>44302</v>
      </c>
      <c r="J2996" s="1">
        <v>44452</v>
      </c>
      <c r="K2996" s="2" t="s">
        <v>38</v>
      </c>
      <c r="L2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" s="1">
        <v>44482</v>
      </c>
      <c r="N2996">
        <v>1254797</v>
      </c>
      <c r="O2996" s="2" t="s">
        <v>1516</v>
      </c>
      <c r="P2996" s="2" t="s">
        <v>74</v>
      </c>
      <c r="Q2996" s="2" t="s">
        <v>28662</v>
      </c>
      <c r="R2996" s="2" t="s">
        <v>43</v>
      </c>
      <c r="S2996">
        <v>60000</v>
      </c>
      <c r="T2996">
        <v>0.13240000605583191</v>
      </c>
      <c r="U2996">
        <v>496.1400146484375</v>
      </c>
      <c r="V2996">
        <v>0.11710000038146973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2" t="s">
        <v>34</v>
      </c>
      <c r="C2997" s="2" t="s">
        <v>25</v>
      </c>
      <c r="D2997" s="2" t="s">
        <v>50</v>
      </c>
      <c r="E2997" s="2" t="s">
        <v>2856</v>
      </c>
      <c r="F2997" s="2" t="s">
        <v>46</v>
      </c>
      <c r="G2997" s="2" t="s">
        <v>29</v>
      </c>
      <c r="H2997" s="1">
        <v>44511</v>
      </c>
      <c r="I2997" s="1">
        <v>44544</v>
      </c>
      <c r="J2997" s="1">
        <v>44544</v>
      </c>
      <c r="K2997" s="2" t="s">
        <v>38</v>
      </c>
      <c r="L2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" s="1">
        <v>44575</v>
      </c>
      <c r="N2997">
        <v>1263182</v>
      </c>
      <c r="O2997" s="2" t="s">
        <v>1516</v>
      </c>
      <c r="P2997" s="2" t="s">
        <v>72</v>
      </c>
      <c r="Q2997" s="2" t="s">
        <v>28662</v>
      </c>
      <c r="R2997" s="2" t="s">
        <v>43</v>
      </c>
      <c r="S2997">
        <v>24000</v>
      </c>
      <c r="T2997">
        <v>0.24099999666213989</v>
      </c>
      <c r="U2997">
        <v>150.3699951171875</v>
      </c>
      <c r="V2997">
        <v>0.1242000013589859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2" t="s">
        <v>34</v>
      </c>
      <c r="C2998" s="2" t="s">
        <v>25</v>
      </c>
      <c r="D2998" s="2" t="s">
        <v>50</v>
      </c>
      <c r="E2998" s="2" t="s">
        <v>2857</v>
      </c>
      <c r="F2998" s="2" t="s">
        <v>46</v>
      </c>
      <c r="G2998" s="2" t="s">
        <v>29</v>
      </c>
      <c r="H2998" s="1">
        <v>44419</v>
      </c>
      <c r="I2998" s="1">
        <v>44332</v>
      </c>
      <c r="J2998" s="1">
        <v>44422</v>
      </c>
      <c r="K2998" s="2" t="s">
        <v>38</v>
      </c>
      <c r="L2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" s="1">
        <v>44453</v>
      </c>
      <c r="N2998">
        <v>1046615</v>
      </c>
      <c r="O2998" s="2" t="s">
        <v>1516</v>
      </c>
      <c r="P2998" s="2" t="s">
        <v>72</v>
      </c>
      <c r="Q2998" s="2" t="s">
        <v>28662</v>
      </c>
      <c r="R2998" s="2" t="s">
        <v>43</v>
      </c>
      <c r="S2998">
        <v>35960</v>
      </c>
      <c r="T2998">
        <v>0.19419999420642853</v>
      </c>
      <c r="U2998">
        <v>276.95999145507813</v>
      </c>
      <c r="V2998">
        <v>0.11490000039339066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2" t="s">
        <v>64</v>
      </c>
      <c r="C2999" s="2" t="s">
        <v>25</v>
      </c>
      <c r="D2999" s="2" t="s">
        <v>50</v>
      </c>
      <c r="E2999" s="2" t="s">
        <v>2858</v>
      </c>
      <c r="F2999" s="2" t="s">
        <v>46</v>
      </c>
      <c r="G2999" s="2" t="s">
        <v>29</v>
      </c>
      <c r="H2999" s="1">
        <v>44358</v>
      </c>
      <c r="I2999" s="1">
        <v>44332</v>
      </c>
      <c r="J2999" s="1">
        <v>44328</v>
      </c>
      <c r="K2999" s="2" t="s">
        <v>38</v>
      </c>
      <c r="L2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" s="1">
        <v>44359</v>
      </c>
      <c r="N2999">
        <v>995260</v>
      </c>
      <c r="O2999" s="2" t="s">
        <v>1516</v>
      </c>
      <c r="P2999" s="2" t="s">
        <v>72</v>
      </c>
      <c r="Q2999" s="2" t="s">
        <v>28662</v>
      </c>
      <c r="R2999" s="2" t="s">
        <v>43</v>
      </c>
      <c r="S2999">
        <v>58000</v>
      </c>
      <c r="T2999">
        <v>0.15809999406337738</v>
      </c>
      <c r="U2999">
        <v>395.66000366210938</v>
      </c>
      <c r="V2999">
        <v>0.11490000039339066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2" t="s">
        <v>83</v>
      </c>
      <c r="C3000" s="2" t="s">
        <v>25</v>
      </c>
      <c r="D3000" s="2" t="s">
        <v>50</v>
      </c>
      <c r="E3000" s="2" t="s">
        <v>2859</v>
      </c>
      <c r="F3000" s="2" t="s">
        <v>46</v>
      </c>
      <c r="G3000" s="2" t="s">
        <v>29</v>
      </c>
      <c r="H3000" s="1">
        <v>44237</v>
      </c>
      <c r="I3000" s="1">
        <v>44332</v>
      </c>
      <c r="J3000" s="1">
        <v>44240</v>
      </c>
      <c r="K3000" s="2" t="s">
        <v>38</v>
      </c>
      <c r="L3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" s="1">
        <v>44268</v>
      </c>
      <c r="N3000">
        <v>617226</v>
      </c>
      <c r="O3000" s="2" t="s">
        <v>1516</v>
      </c>
      <c r="P3000" s="2" t="s">
        <v>69</v>
      </c>
      <c r="Q3000" s="2" t="s">
        <v>28662</v>
      </c>
      <c r="R3000" s="2" t="s">
        <v>43</v>
      </c>
      <c r="S3000">
        <v>91000</v>
      </c>
      <c r="T3000">
        <v>0.22589999437332153</v>
      </c>
      <c r="U3000">
        <v>822.780029296875</v>
      </c>
      <c r="V3000">
        <v>0.1136000007390976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2" t="s">
        <v>34</v>
      </c>
      <c r="C3001" s="2" t="s">
        <v>25</v>
      </c>
      <c r="D3001" s="2" t="s">
        <v>50</v>
      </c>
      <c r="E3001" s="2" t="s">
        <v>2860</v>
      </c>
      <c r="F3001" s="2" t="s">
        <v>46</v>
      </c>
      <c r="G3001" s="2" t="s">
        <v>29</v>
      </c>
      <c r="H3001" s="1">
        <v>44508</v>
      </c>
      <c r="I3001" s="1">
        <v>44511</v>
      </c>
      <c r="J3001" s="1">
        <v>44511</v>
      </c>
      <c r="K3001" s="2" t="s">
        <v>38</v>
      </c>
      <c r="L3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" s="1">
        <v>44541</v>
      </c>
      <c r="N3001">
        <v>372211</v>
      </c>
      <c r="O3001" s="2" t="s">
        <v>1516</v>
      </c>
      <c r="P3001" s="2" t="s">
        <v>69</v>
      </c>
      <c r="Q3001" s="2" t="s">
        <v>28662</v>
      </c>
      <c r="R3001" s="2" t="s">
        <v>43</v>
      </c>
      <c r="S3001">
        <v>92000</v>
      </c>
      <c r="T3001">
        <v>0.12630000710487366</v>
      </c>
      <c r="U3001">
        <v>430.92001342773438</v>
      </c>
      <c r="V3001">
        <v>0.11460000276565552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2" t="s">
        <v>34</v>
      </c>
      <c r="C3002" s="2" t="s">
        <v>25</v>
      </c>
      <c r="D3002" s="2" t="s">
        <v>50</v>
      </c>
      <c r="E3002" s="2" t="s">
        <v>2861</v>
      </c>
      <c r="F3002" s="2" t="s">
        <v>46</v>
      </c>
      <c r="G3002" s="2" t="s">
        <v>29</v>
      </c>
      <c r="H3002" s="1">
        <v>44511</v>
      </c>
      <c r="I3002" s="1">
        <v>44332</v>
      </c>
      <c r="J3002" s="1">
        <v>44300</v>
      </c>
      <c r="K3002" s="2" t="s">
        <v>38</v>
      </c>
      <c r="L3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" s="1">
        <v>44330</v>
      </c>
      <c r="N3002">
        <v>1263287</v>
      </c>
      <c r="O3002" s="2" t="s">
        <v>1516</v>
      </c>
      <c r="P3002" s="2" t="s">
        <v>69</v>
      </c>
      <c r="Q3002" s="2" t="s">
        <v>28662</v>
      </c>
      <c r="R3002" s="2" t="s">
        <v>43</v>
      </c>
      <c r="S3002">
        <v>51000</v>
      </c>
      <c r="T3002">
        <v>0.10159999877214432</v>
      </c>
      <c r="U3002">
        <v>335.45001220703125</v>
      </c>
      <c r="V3002">
        <v>0.12690000236034393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2" t="s">
        <v>183</v>
      </c>
      <c r="C3003" s="2" t="s">
        <v>25</v>
      </c>
      <c r="D3003" s="2" t="s">
        <v>50</v>
      </c>
      <c r="E3003" s="2" t="s">
        <v>2862</v>
      </c>
      <c r="F3003" s="2" t="s">
        <v>46</v>
      </c>
      <c r="G3003" s="2" t="s">
        <v>29</v>
      </c>
      <c r="H3003" s="1">
        <v>44327</v>
      </c>
      <c r="I3003" s="1">
        <v>44359</v>
      </c>
      <c r="J3003" s="1">
        <v>44328</v>
      </c>
      <c r="K3003" s="2" t="s">
        <v>38</v>
      </c>
      <c r="L3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" s="1">
        <v>44359</v>
      </c>
      <c r="N3003">
        <v>943597</v>
      </c>
      <c r="O3003" s="2" t="s">
        <v>1516</v>
      </c>
      <c r="P3003" s="2" t="s">
        <v>69</v>
      </c>
      <c r="Q3003" s="2" t="s">
        <v>28662</v>
      </c>
      <c r="R3003" s="2" t="s">
        <v>43</v>
      </c>
      <c r="S3003">
        <v>100000</v>
      </c>
      <c r="T3003">
        <v>0.210999995470047</v>
      </c>
      <c r="U3003">
        <v>199.25999450683594</v>
      </c>
      <c r="V3003">
        <v>0.11990000307559967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2" t="s">
        <v>83</v>
      </c>
      <c r="C3004" s="2" t="s">
        <v>25</v>
      </c>
      <c r="D3004" s="2" t="s">
        <v>50</v>
      </c>
      <c r="E3004" s="2" t="s">
        <v>2863</v>
      </c>
      <c r="F3004" s="2" t="s">
        <v>46</v>
      </c>
      <c r="G3004" s="2" t="s">
        <v>29</v>
      </c>
      <c r="H3004" s="1">
        <v>44237</v>
      </c>
      <c r="I3004" s="1">
        <v>44302</v>
      </c>
      <c r="J3004" s="1">
        <v>44328</v>
      </c>
      <c r="K3004" s="2" t="s">
        <v>38</v>
      </c>
      <c r="L3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" s="1">
        <v>44359</v>
      </c>
      <c r="N3004">
        <v>618209</v>
      </c>
      <c r="O3004" s="2" t="s">
        <v>1516</v>
      </c>
      <c r="P3004" s="2" t="s">
        <v>69</v>
      </c>
      <c r="Q3004" s="2" t="s">
        <v>28662</v>
      </c>
      <c r="R3004" s="2" t="s">
        <v>43</v>
      </c>
      <c r="S3004">
        <v>80000</v>
      </c>
      <c r="T3004">
        <v>0.23100000619888306</v>
      </c>
      <c r="U3004">
        <v>691.1400146484375</v>
      </c>
      <c r="V3004">
        <v>0.1136000007390976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2" t="s">
        <v>128</v>
      </c>
      <c r="C3005" s="2" t="s">
        <v>25</v>
      </c>
      <c r="D3005" s="2" t="s">
        <v>50</v>
      </c>
      <c r="E3005" s="2" t="s">
        <v>2864</v>
      </c>
      <c r="F3005" s="2" t="s">
        <v>46</v>
      </c>
      <c r="G3005" s="2" t="s">
        <v>29</v>
      </c>
      <c r="H3005" s="1">
        <v>44207</v>
      </c>
      <c r="I3005" s="1">
        <v>44332</v>
      </c>
      <c r="J3005" s="1">
        <v>44267</v>
      </c>
      <c r="K3005" s="2" t="s">
        <v>38</v>
      </c>
      <c r="L3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5" s="1">
        <v>44298</v>
      </c>
      <c r="N3005">
        <v>834118</v>
      </c>
      <c r="O3005" s="2" t="s">
        <v>1516</v>
      </c>
      <c r="P3005" s="2" t="s">
        <v>69</v>
      </c>
      <c r="Q3005" s="2" t="s">
        <v>28662</v>
      </c>
      <c r="R3005" s="2" t="s">
        <v>43</v>
      </c>
      <c r="S3005">
        <v>93000</v>
      </c>
      <c r="T3005">
        <v>0.24320000410079956</v>
      </c>
      <c r="U3005">
        <v>524.65997314453125</v>
      </c>
      <c r="V3005">
        <v>0.11110000312328339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2" t="s">
        <v>34</v>
      </c>
      <c r="C3006" s="2" t="s">
        <v>25</v>
      </c>
      <c r="D3006" s="2" t="s">
        <v>107</v>
      </c>
      <c r="E3006" s="2" t="s">
        <v>2865</v>
      </c>
      <c r="F3006" s="2" t="s">
        <v>46</v>
      </c>
      <c r="G3006" s="2" t="s">
        <v>29</v>
      </c>
      <c r="H3006" s="1">
        <v>44478</v>
      </c>
      <c r="I3006" s="1">
        <v>44481</v>
      </c>
      <c r="J3006" s="1">
        <v>44481</v>
      </c>
      <c r="K3006" s="2" t="s">
        <v>38</v>
      </c>
      <c r="L3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6" s="1">
        <v>44512</v>
      </c>
      <c r="N3006">
        <v>540560</v>
      </c>
      <c r="O3006" s="2" t="s">
        <v>1516</v>
      </c>
      <c r="P3006" s="2" t="s">
        <v>82</v>
      </c>
      <c r="Q3006" s="2" t="s">
        <v>28662</v>
      </c>
      <c r="R3006" s="2" t="s">
        <v>43</v>
      </c>
      <c r="S3006">
        <v>22000</v>
      </c>
      <c r="T3006">
        <v>8.020000159740448E-2</v>
      </c>
      <c r="U3006">
        <v>57.409999847412109</v>
      </c>
      <c r="V3006">
        <v>0.11140000075101852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2" t="s">
        <v>34</v>
      </c>
      <c r="C3007" s="2" t="s">
        <v>25</v>
      </c>
      <c r="D3007" s="2" t="s">
        <v>107</v>
      </c>
      <c r="E3007" s="2" t="s">
        <v>2866</v>
      </c>
      <c r="F3007" s="2" t="s">
        <v>46</v>
      </c>
      <c r="G3007" s="2" t="s">
        <v>29</v>
      </c>
      <c r="H3007" s="1">
        <v>44538</v>
      </c>
      <c r="I3007" s="1">
        <v>44271</v>
      </c>
      <c r="J3007" s="1">
        <v>44541</v>
      </c>
      <c r="K3007" s="2" t="s">
        <v>38</v>
      </c>
      <c r="L3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7" s="1">
        <v>44572</v>
      </c>
      <c r="N3007">
        <v>382318</v>
      </c>
      <c r="O3007" s="2" t="s">
        <v>1516</v>
      </c>
      <c r="P3007" s="2" t="s">
        <v>82</v>
      </c>
      <c r="Q3007" s="2" t="s">
        <v>28662</v>
      </c>
      <c r="R3007" s="2" t="s">
        <v>43</v>
      </c>
      <c r="S3007">
        <v>34000</v>
      </c>
      <c r="T3007">
        <v>0.17120000720024109</v>
      </c>
      <c r="U3007">
        <v>194.69999694824219</v>
      </c>
      <c r="V3007">
        <v>5.9999998658895493E-2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2" t="s">
        <v>83</v>
      </c>
      <c r="C3008" s="2" t="s">
        <v>25</v>
      </c>
      <c r="D3008" s="2" t="s">
        <v>107</v>
      </c>
      <c r="E3008" s="2" t="s">
        <v>2867</v>
      </c>
      <c r="F3008" s="2" t="s">
        <v>46</v>
      </c>
      <c r="G3008" s="2" t="s">
        <v>29</v>
      </c>
      <c r="H3008" s="1">
        <v>44327</v>
      </c>
      <c r="I3008" s="1">
        <v>44271</v>
      </c>
      <c r="J3008" s="1">
        <v>44267</v>
      </c>
      <c r="K3008" s="2" t="s">
        <v>38</v>
      </c>
      <c r="L3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" s="1">
        <v>44298</v>
      </c>
      <c r="N3008">
        <v>958249</v>
      </c>
      <c r="O3008" s="2" t="s">
        <v>1516</v>
      </c>
      <c r="P3008" s="2" t="s">
        <v>82</v>
      </c>
      <c r="Q3008" s="2" t="s">
        <v>28662</v>
      </c>
      <c r="R3008" s="2" t="s">
        <v>43</v>
      </c>
      <c r="S3008">
        <v>42000</v>
      </c>
      <c r="T3008">
        <v>8.489999920129776E-2</v>
      </c>
      <c r="U3008">
        <v>208.89999389648438</v>
      </c>
      <c r="V3008">
        <v>9.9899999797344208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2" t="s">
        <v>130</v>
      </c>
      <c r="C3009" s="2" t="s">
        <v>25</v>
      </c>
      <c r="D3009" s="2" t="s">
        <v>107</v>
      </c>
      <c r="E3009" s="2" t="s">
        <v>2868</v>
      </c>
      <c r="F3009" s="2" t="s">
        <v>46</v>
      </c>
      <c r="G3009" s="2" t="s">
        <v>29</v>
      </c>
      <c r="H3009" s="1">
        <v>44387</v>
      </c>
      <c r="I3009" s="1">
        <v>44451</v>
      </c>
      <c r="J3009" s="1">
        <v>44451</v>
      </c>
      <c r="K3009" s="2" t="s">
        <v>38</v>
      </c>
      <c r="L3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" s="1">
        <v>44481</v>
      </c>
      <c r="N3009">
        <v>709295</v>
      </c>
      <c r="O3009" s="2" t="s">
        <v>1516</v>
      </c>
      <c r="P3009" s="2" t="s">
        <v>82</v>
      </c>
      <c r="Q3009" s="2" t="s">
        <v>28662</v>
      </c>
      <c r="R3009" s="2" t="s">
        <v>43</v>
      </c>
      <c r="S3009">
        <v>26400</v>
      </c>
      <c r="T3009">
        <v>0.2085999995470047</v>
      </c>
      <c r="U3009">
        <v>210.89999389648438</v>
      </c>
      <c r="V3009">
        <v>0.10379999876022339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2" t="s">
        <v>34</v>
      </c>
      <c r="C3010" s="2" t="s">
        <v>25</v>
      </c>
      <c r="D3010" s="2" t="s">
        <v>107</v>
      </c>
      <c r="E3010" s="2" t="s">
        <v>2869</v>
      </c>
      <c r="F3010" s="2" t="s">
        <v>46</v>
      </c>
      <c r="G3010" s="2" t="s">
        <v>29</v>
      </c>
      <c r="H3010" s="1">
        <v>44509</v>
      </c>
      <c r="I3010" s="1">
        <v>44542</v>
      </c>
      <c r="J3010" s="1">
        <v>44542</v>
      </c>
      <c r="K3010" s="2" t="s">
        <v>38</v>
      </c>
      <c r="L3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" s="1">
        <v>44573</v>
      </c>
      <c r="N3010">
        <v>578132</v>
      </c>
      <c r="O3010" s="2" t="s">
        <v>1516</v>
      </c>
      <c r="P3010" s="2" t="s">
        <v>82</v>
      </c>
      <c r="Q3010" s="2" t="s">
        <v>28662</v>
      </c>
      <c r="R3010" s="2" t="s">
        <v>43</v>
      </c>
      <c r="S3010">
        <v>40000</v>
      </c>
      <c r="T3010">
        <v>0.24099999666213989</v>
      </c>
      <c r="U3010">
        <v>196.83000183105469</v>
      </c>
      <c r="V3010">
        <v>0.11140000075101852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2" t="s">
        <v>34</v>
      </c>
      <c r="C3011" s="2" t="s">
        <v>25</v>
      </c>
      <c r="D3011" s="2" t="s">
        <v>107</v>
      </c>
      <c r="E3011" s="2" t="s">
        <v>2870</v>
      </c>
      <c r="F3011" s="2" t="s">
        <v>46</v>
      </c>
      <c r="G3011" s="2" t="s">
        <v>29</v>
      </c>
      <c r="H3011" s="1">
        <v>44355</v>
      </c>
      <c r="I3011" s="1">
        <v>44545</v>
      </c>
      <c r="J3011" s="1">
        <v>44510</v>
      </c>
      <c r="K3011" s="2" t="s">
        <v>38</v>
      </c>
      <c r="L3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" s="1">
        <v>44540</v>
      </c>
      <c r="N3011">
        <v>351407</v>
      </c>
      <c r="O3011" s="2" t="s">
        <v>1516</v>
      </c>
      <c r="P3011" s="2" t="s">
        <v>82</v>
      </c>
      <c r="Q3011" s="2" t="s">
        <v>28662</v>
      </c>
      <c r="R3011" s="2" t="s">
        <v>43</v>
      </c>
      <c r="S3011">
        <v>20000</v>
      </c>
      <c r="T3011">
        <v>5.1600001752376556E-2</v>
      </c>
      <c r="U3011">
        <v>128.03999328613281</v>
      </c>
      <c r="V3011">
        <v>9.4499997794628143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2" t="s">
        <v>151</v>
      </c>
      <c r="C3012" s="2" t="s">
        <v>25</v>
      </c>
      <c r="D3012" s="2" t="s">
        <v>107</v>
      </c>
      <c r="E3012" s="2"/>
      <c r="F3012" s="2" t="s">
        <v>46</v>
      </c>
      <c r="G3012" s="2" t="s">
        <v>29</v>
      </c>
      <c r="H3012" s="1">
        <v>44419</v>
      </c>
      <c r="I3012" s="1">
        <v>44243</v>
      </c>
      <c r="J3012" s="1">
        <v>44453</v>
      </c>
      <c r="K3012" s="2" t="s">
        <v>38</v>
      </c>
      <c r="L3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" s="1">
        <v>44483</v>
      </c>
      <c r="N3012">
        <v>1067287</v>
      </c>
      <c r="O3012" s="2" t="s">
        <v>1516</v>
      </c>
      <c r="P3012" s="2" t="s">
        <v>82</v>
      </c>
      <c r="Q3012" s="2" t="s">
        <v>28662</v>
      </c>
      <c r="R3012" s="2" t="s">
        <v>43</v>
      </c>
      <c r="S3012">
        <v>67000</v>
      </c>
      <c r="T3012">
        <v>0.20270000398159027</v>
      </c>
      <c r="U3012">
        <v>116.15000152587891</v>
      </c>
      <c r="V3012">
        <v>9.9899999797344208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2" t="s">
        <v>60</v>
      </c>
      <c r="C3013" s="2" t="s">
        <v>25</v>
      </c>
      <c r="D3013" s="2" t="s">
        <v>107</v>
      </c>
      <c r="E3013" s="2" t="s">
        <v>2871</v>
      </c>
      <c r="F3013" s="2" t="s">
        <v>46</v>
      </c>
      <c r="G3013" s="2" t="s">
        <v>29</v>
      </c>
      <c r="H3013" s="1">
        <v>44297</v>
      </c>
      <c r="I3013" s="1">
        <v>44361</v>
      </c>
      <c r="J3013" s="1">
        <v>44330</v>
      </c>
      <c r="K3013" s="2" t="s">
        <v>38</v>
      </c>
      <c r="L3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" s="1">
        <v>44361</v>
      </c>
      <c r="N3013">
        <v>931489</v>
      </c>
      <c r="O3013" s="2" t="s">
        <v>1516</v>
      </c>
      <c r="P3013" s="2" t="s">
        <v>48</v>
      </c>
      <c r="Q3013" s="2" t="s">
        <v>28662</v>
      </c>
      <c r="R3013" s="2" t="s">
        <v>43</v>
      </c>
      <c r="S3013">
        <v>14400</v>
      </c>
      <c r="T3013">
        <v>0.20080000162124634</v>
      </c>
      <c r="U3013">
        <v>80.669998168945313</v>
      </c>
      <c r="V3013">
        <v>0.10000000149011612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2" t="s">
        <v>34</v>
      </c>
      <c r="C3014" s="2" t="s">
        <v>25</v>
      </c>
      <c r="D3014" s="2" t="s">
        <v>107</v>
      </c>
      <c r="E3014" s="2" t="s">
        <v>2872</v>
      </c>
      <c r="F3014" s="2" t="s">
        <v>46</v>
      </c>
      <c r="G3014" s="2" t="s">
        <v>29</v>
      </c>
      <c r="H3014" s="1">
        <v>44418</v>
      </c>
      <c r="I3014" s="1">
        <v>44452</v>
      </c>
      <c r="J3014" s="1">
        <v>44452</v>
      </c>
      <c r="K3014" s="2" t="s">
        <v>38</v>
      </c>
      <c r="L3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" s="1">
        <v>44482</v>
      </c>
      <c r="N3014">
        <v>729033</v>
      </c>
      <c r="O3014" s="2" t="s">
        <v>1516</v>
      </c>
      <c r="P3014" s="2" t="s">
        <v>48</v>
      </c>
      <c r="Q3014" s="2" t="s">
        <v>28662</v>
      </c>
      <c r="R3014" s="2" t="s">
        <v>43</v>
      </c>
      <c r="S3014">
        <v>48000</v>
      </c>
      <c r="T3014">
        <v>0.15199999511241913</v>
      </c>
      <c r="U3014">
        <v>358.82998657226563</v>
      </c>
      <c r="V3014">
        <v>0.10750000178813934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2" t="s">
        <v>83</v>
      </c>
      <c r="C3015" s="2" t="s">
        <v>25</v>
      </c>
      <c r="D3015" s="2" t="s">
        <v>107</v>
      </c>
      <c r="E3015" s="2" t="s">
        <v>2705</v>
      </c>
      <c r="F3015" s="2" t="s">
        <v>46</v>
      </c>
      <c r="G3015" s="2" t="s">
        <v>29</v>
      </c>
      <c r="H3015" s="1">
        <v>44263</v>
      </c>
      <c r="I3015" s="1">
        <v>44484</v>
      </c>
      <c r="J3015" s="1">
        <v>44266</v>
      </c>
      <c r="K3015" s="2" t="s">
        <v>38</v>
      </c>
      <c r="L3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" s="1">
        <v>44297</v>
      </c>
      <c r="N3015">
        <v>316240</v>
      </c>
      <c r="O3015" s="2" t="s">
        <v>1516</v>
      </c>
      <c r="P3015" s="2" t="s">
        <v>48</v>
      </c>
      <c r="Q3015" s="2" t="s">
        <v>28662</v>
      </c>
      <c r="R3015" s="2" t="s">
        <v>43</v>
      </c>
      <c r="S3015">
        <v>48000</v>
      </c>
      <c r="T3015">
        <v>0.17649999260902405</v>
      </c>
      <c r="U3015">
        <v>96.470001220703125</v>
      </c>
      <c r="V3015">
        <v>9.7599998116493225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2" t="s">
        <v>24</v>
      </c>
      <c r="C3016" s="2" t="s">
        <v>25</v>
      </c>
      <c r="D3016" s="2" t="s">
        <v>107</v>
      </c>
      <c r="E3016" s="2" t="s">
        <v>2873</v>
      </c>
      <c r="F3016" s="2" t="s">
        <v>46</v>
      </c>
      <c r="G3016" s="2" t="s">
        <v>29</v>
      </c>
      <c r="H3016" s="1">
        <v>44539</v>
      </c>
      <c r="I3016" s="1">
        <v>44359</v>
      </c>
      <c r="J3016" s="1">
        <v>44359</v>
      </c>
      <c r="K3016" s="2" t="s">
        <v>38</v>
      </c>
      <c r="L3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" s="1">
        <v>44389</v>
      </c>
      <c r="N3016">
        <v>578091</v>
      </c>
      <c r="O3016" s="2" t="s">
        <v>1516</v>
      </c>
      <c r="P3016" s="2" t="s">
        <v>74</v>
      </c>
      <c r="Q3016" s="2" t="s">
        <v>28662</v>
      </c>
      <c r="R3016" s="2" t="s">
        <v>43</v>
      </c>
      <c r="S3016">
        <v>45000</v>
      </c>
      <c r="T3016">
        <v>0.20690000057220459</v>
      </c>
      <c r="U3016">
        <v>397.6099853515625</v>
      </c>
      <c r="V3016">
        <v>0.11829999834299088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2" t="s">
        <v>34</v>
      </c>
      <c r="C3017" s="2" t="s">
        <v>25</v>
      </c>
      <c r="D3017" s="2" t="s">
        <v>107</v>
      </c>
      <c r="E3017" s="2" t="s">
        <v>2874</v>
      </c>
      <c r="F3017" s="2" t="s">
        <v>46</v>
      </c>
      <c r="G3017" s="2" t="s">
        <v>29</v>
      </c>
      <c r="H3017" s="1">
        <v>44509</v>
      </c>
      <c r="I3017" s="1">
        <v>44210</v>
      </c>
      <c r="J3017" s="1">
        <v>44298</v>
      </c>
      <c r="K3017" s="2" t="s">
        <v>38</v>
      </c>
      <c r="L3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" s="1">
        <v>44328</v>
      </c>
      <c r="N3017">
        <v>572200</v>
      </c>
      <c r="O3017" s="2" t="s">
        <v>1516</v>
      </c>
      <c r="P3017" s="2" t="s">
        <v>74</v>
      </c>
      <c r="Q3017" s="2" t="s">
        <v>28662</v>
      </c>
      <c r="R3017" s="2" t="s">
        <v>43</v>
      </c>
      <c r="S3017">
        <v>57500</v>
      </c>
      <c r="T3017">
        <v>0.17159999907016754</v>
      </c>
      <c r="U3017">
        <v>66.269996643066406</v>
      </c>
      <c r="V3017">
        <v>0.11829999834299088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2" t="s">
        <v>83</v>
      </c>
      <c r="C3018" s="2" t="s">
        <v>25</v>
      </c>
      <c r="D3018" s="2" t="s">
        <v>107</v>
      </c>
      <c r="E3018" s="2" t="s">
        <v>2875</v>
      </c>
      <c r="F3018" s="2" t="s">
        <v>46</v>
      </c>
      <c r="G3018" s="2" t="s">
        <v>29</v>
      </c>
      <c r="H3018" s="1">
        <v>44417</v>
      </c>
      <c r="I3018" s="1">
        <v>44239</v>
      </c>
      <c r="J3018" s="1">
        <v>44239</v>
      </c>
      <c r="K3018" s="2" t="s">
        <v>38</v>
      </c>
      <c r="L3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" s="1">
        <v>44267</v>
      </c>
      <c r="N3018">
        <v>524035</v>
      </c>
      <c r="O3018" s="2" t="s">
        <v>1516</v>
      </c>
      <c r="P3018" s="2" t="s">
        <v>74</v>
      </c>
      <c r="Q3018" s="2" t="s">
        <v>28662</v>
      </c>
      <c r="R3018" s="2" t="s">
        <v>43</v>
      </c>
      <c r="S3018">
        <v>54731</v>
      </c>
      <c r="T3018">
        <v>0.20960000157356262</v>
      </c>
      <c r="U3018">
        <v>106.02999877929688</v>
      </c>
      <c r="V3018">
        <v>0.11829999834299088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2" t="s">
        <v>34</v>
      </c>
      <c r="C3019" s="2" t="s">
        <v>25</v>
      </c>
      <c r="D3019" s="2" t="s">
        <v>107</v>
      </c>
      <c r="E3019" s="2" t="s">
        <v>2876</v>
      </c>
      <c r="F3019" s="2" t="s">
        <v>46</v>
      </c>
      <c r="G3019" s="2" t="s">
        <v>29</v>
      </c>
      <c r="H3019" s="1">
        <v>44237</v>
      </c>
      <c r="I3019" s="1">
        <v>44240</v>
      </c>
      <c r="J3019" s="1">
        <v>44240</v>
      </c>
      <c r="K3019" s="2" t="s">
        <v>38</v>
      </c>
      <c r="L3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9" s="1">
        <v>44268</v>
      </c>
      <c r="N3019">
        <v>614353</v>
      </c>
      <c r="O3019" s="2" t="s">
        <v>1516</v>
      </c>
      <c r="P3019" s="2" t="s">
        <v>72</v>
      </c>
      <c r="Q3019" s="2" t="s">
        <v>28662</v>
      </c>
      <c r="R3019" s="2" t="s">
        <v>43</v>
      </c>
      <c r="S3019">
        <v>167000</v>
      </c>
      <c r="T3019">
        <v>7.2599999606609344E-2</v>
      </c>
      <c r="U3019">
        <v>720.17999267578125</v>
      </c>
      <c r="V3019">
        <v>0.10989999771118164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2" t="s">
        <v>176</v>
      </c>
      <c r="C3020" s="2" t="s">
        <v>25</v>
      </c>
      <c r="D3020" s="2" t="s">
        <v>107</v>
      </c>
      <c r="E3020" s="2" t="s">
        <v>2877</v>
      </c>
      <c r="F3020" s="2" t="s">
        <v>46</v>
      </c>
      <c r="G3020" s="2" t="s">
        <v>29</v>
      </c>
      <c r="H3020" s="1">
        <v>44264</v>
      </c>
      <c r="I3020" s="1">
        <v>44267</v>
      </c>
      <c r="J3020" s="1">
        <v>44298</v>
      </c>
      <c r="K3020" s="2" t="s">
        <v>38</v>
      </c>
      <c r="L3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0" s="1">
        <v>44328</v>
      </c>
      <c r="N3020">
        <v>417627</v>
      </c>
      <c r="O3020" s="2" t="s">
        <v>1516</v>
      </c>
      <c r="P3020" s="2" t="s">
        <v>72</v>
      </c>
      <c r="Q3020" s="2" t="s">
        <v>28662</v>
      </c>
      <c r="R3020" s="2" t="s">
        <v>43</v>
      </c>
      <c r="S3020">
        <v>30000</v>
      </c>
      <c r="T3020">
        <v>0.11680000275373459</v>
      </c>
      <c r="U3020">
        <v>116.08000183105469</v>
      </c>
      <c r="V3020">
        <v>0.11890000104904175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2" t="s">
        <v>156</v>
      </c>
      <c r="C3021" s="2" t="s">
        <v>25</v>
      </c>
      <c r="D3021" s="2" t="s">
        <v>107</v>
      </c>
      <c r="E3021" s="2" t="s">
        <v>1744</v>
      </c>
      <c r="F3021" s="2" t="s">
        <v>46</v>
      </c>
      <c r="G3021" s="2" t="s">
        <v>29</v>
      </c>
      <c r="H3021" s="1">
        <v>44511</v>
      </c>
      <c r="I3021" s="1">
        <v>44514</v>
      </c>
      <c r="J3021" s="1">
        <v>44544</v>
      </c>
      <c r="K3021" s="2" t="s">
        <v>38</v>
      </c>
      <c r="L3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" s="1">
        <v>44575</v>
      </c>
      <c r="N3021">
        <v>1250829</v>
      </c>
      <c r="O3021" s="2" t="s">
        <v>1516</v>
      </c>
      <c r="P3021" s="2" t="s">
        <v>72</v>
      </c>
      <c r="Q3021" s="2" t="s">
        <v>28662</v>
      </c>
      <c r="R3021" s="2" t="s">
        <v>43</v>
      </c>
      <c r="S3021">
        <v>30000</v>
      </c>
      <c r="T3021">
        <v>0.11680000275373459</v>
      </c>
      <c r="U3021">
        <v>200.5</v>
      </c>
      <c r="V3021">
        <v>0.1242000013589859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2" t="s">
        <v>34</v>
      </c>
      <c r="C3022" s="2" t="s">
        <v>25</v>
      </c>
      <c r="D3022" s="2" t="s">
        <v>107</v>
      </c>
      <c r="E3022" s="2" t="s">
        <v>2878</v>
      </c>
      <c r="F3022" s="2" t="s">
        <v>46</v>
      </c>
      <c r="G3022" s="2" t="s">
        <v>29</v>
      </c>
      <c r="H3022" s="1">
        <v>44237</v>
      </c>
      <c r="I3022" s="1">
        <v>44328</v>
      </c>
      <c r="J3022" s="1">
        <v>44298</v>
      </c>
      <c r="K3022" s="2" t="s">
        <v>38</v>
      </c>
      <c r="L3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" s="1">
        <v>44328</v>
      </c>
      <c r="N3022">
        <v>613085</v>
      </c>
      <c r="O3022" s="2" t="s">
        <v>1516</v>
      </c>
      <c r="P3022" s="2" t="s">
        <v>72</v>
      </c>
      <c r="Q3022" s="2" t="s">
        <v>28662</v>
      </c>
      <c r="R3022" s="2" t="s">
        <v>43</v>
      </c>
      <c r="S3022">
        <v>50000</v>
      </c>
      <c r="T3022">
        <v>0.24529999494552612</v>
      </c>
      <c r="U3022">
        <v>621.969970703125</v>
      </c>
      <c r="V3022">
        <v>0.10989999771118164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2" t="s">
        <v>112</v>
      </c>
      <c r="C3023" s="2" t="s">
        <v>25</v>
      </c>
      <c r="D3023" s="2" t="s">
        <v>107</v>
      </c>
      <c r="E3023" s="2" t="s">
        <v>2879</v>
      </c>
      <c r="F3023" s="2" t="s">
        <v>46</v>
      </c>
      <c r="G3023" s="2" t="s">
        <v>29</v>
      </c>
      <c r="H3023" s="1">
        <v>44541</v>
      </c>
      <c r="I3023" s="1">
        <v>44332</v>
      </c>
      <c r="J3023" s="1">
        <v>44544</v>
      </c>
      <c r="K3023" s="2" t="s">
        <v>38</v>
      </c>
      <c r="L3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" s="1">
        <v>44575</v>
      </c>
      <c r="N3023">
        <v>1283801</v>
      </c>
      <c r="O3023" s="2" t="s">
        <v>1516</v>
      </c>
      <c r="P3023" s="2" t="s">
        <v>72</v>
      </c>
      <c r="Q3023" s="2" t="s">
        <v>28662</v>
      </c>
      <c r="R3023" s="2" t="s">
        <v>43</v>
      </c>
      <c r="S3023">
        <v>71200</v>
      </c>
      <c r="T3023">
        <v>0.18719999492168427</v>
      </c>
      <c r="U3023">
        <v>367.57000732421875</v>
      </c>
      <c r="V3023">
        <v>0.1242000013589859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2" t="s">
        <v>86</v>
      </c>
      <c r="C3024" s="2" t="s">
        <v>25</v>
      </c>
      <c r="D3024" s="2" t="s">
        <v>107</v>
      </c>
      <c r="E3024" s="2" t="s">
        <v>2880</v>
      </c>
      <c r="F3024" s="2" t="s">
        <v>46</v>
      </c>
      <c r="G3024" s="2" t="s">
        <v>29</v>
      </c>
      <c r="H3024" s="1">
        <v>44297</v>
      </c>
      <c r="I3024" s="1">
        <v>44271</v>
      </c>
      <c r="J3024" s="1">
        <v>44239</v>
      </c>
      <c r="K3024" s="2" t="s">
        <v>38</v>
      </c>
      <c r="L3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" s="1">
        <v>44267</v>
      </c>
      <c r="N3024">
        <v>937199</v>
      </c>
      <c r="O3024" s="2" t="s">
        <v>1516</v>
      </c>
      <c r="P3024" s="2" t="s">
        <v>72</v>
      </c>
      <c r="Q3024" s="2" t="s">
        <v>28662</v>
      </c>
      <c r="R3024" s="2" t="s">
        <v>43</v>
      </c>
      <c r="S3024">
        <v>72000</v>
      </c>
      <c r="T3024">
        <v>0.13470000028610229</v>
      </c>
      <c r="U3024">
        <v>117.41999816894531</v>
      </c>
      <c r="V3024">
        <v>0.10740000009536743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2" t="s">
        <v>34</v>
      </c>
      <c r="C3025" s="2" t="s">
        <v>25</v>
      </c>
      <c r="D3025" s="2" t="s">
        <v>107</v>
      </c>
      <c r="E3025" s="2" t="s">
        <v>2881</v>
      </c>
      <c r="F3025" s="2" t="s">
        <v>46</v>
      </c>
      <c r="G3025" s="2" t="s">
        <v>29</v>
      </c>
      <c r="H3025" s="1">
        <v>44419</v>
      </c>
      <c r="I3025" s="1">
        <v>44330</v>
      </c>
      <c r="J3025" s="1">
        <v>44330</v>
      </c>
      <c r="K3025" s="2" t="s">
        <v>38</v>
      </c>
      <c r="L3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" s="1">
        <v>44361</v>
      </c>
      <c r="N3025">
        <v>1070831</v>
      </c>
      <c r="O3025" s="2" t="s">
        <v>1516</v>
      </c>
      <c r="P3025" s="2" t="s">
        <v>69</v>
      </c>
      <c r="Q3025" s="2" t="s">
        <v>28662</v>
      </c>
      <c r="R3025" s="2" t="s">
        <v>43</v>
      </c>
      <c r="S3025">
        <v>65000</v>
      </c>
      <c r="T3025">
        <v>4.5000001788139343E-2</v>
      </c>
      <c r="U3025">
        <v>199.25999450683594</v>
      </c>
      <c r="V3025">
        <v>0.11990000307559967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2" t="s">
        <v>44</v>
      </c>
      <c r="C3026" s="2" t="s">
        <v>25</v>
      </c>
      <c r="D3026" s="2" t="s">
        <v>107</v>
      </c>
      <c r="E3026" s="2" t="s">
        <v>2882</v>
      </c>
      <c r="F3026" s="2" t="s">
        <v>46</v>
      </c>
      <c r="G3026" s="2" t="s">
        <v>29</v>
      </c>
      <c r="H3026" s="1">
        <v>44511</v>
      </c>
      <c r="I3026" s="1">
        <v>44332</v>
      </c>
      <c r="J3026" s="1">
        <v>44360</v>
      </c>
      <c r="K3026" s="2" t="s">
        <v>38</v>
      </c>
      <c r="L3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" s="1">
        <v>44390</v>
      </c>
      <c r="N3026">
        <v>1270705</v>
      </c>
      <c r="O3026" s="2" t="s">
        <v>1516</v>
      </c>
      <c r="P3026" s="2" t="s">
        <v>69</v>
      </c>
      <c r="Q3026" s="2" t="s">
        <v>28662</v>
      </c>
      <c r="R3026" s="2" t="s">
        <v>43</v>
      </c>
      <c r="S3026">
        <v>35000</v>
      </c>
      <c r="T3026">
        <v>0.12479999661445618</v>
      </c>
      <c r="U3026">
        <v>402.54000854492188</v>
      </c>
      <c r="V3026">
        <v>0.12690000236034393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2" t="s">
        <v>64</v>
      </c>
      <c r="C3027" s="2" t="s">
        <v>25</v>
      </c>
      <c r="D3027" s="2" t="s">
        <v>107</v>
      </c>
      <c r="E3027" s="2" t="s">
        <v>2883</v>
      </c>
      <c r="F3027" s="2" t="s">
        <v>46</v>
      </c>
      <c r="G3027" s="2" t="s">
        <v>29</v>
      </c>
      <c r="H3027" s="1">
        <v>44387</v>
      </c>
      <c r="I3027" s="1">
        <v>44299</v>
      </c>
      <c r="J3027" s="1">
        <v>44299</v>
      </c>
      <c r="K3027" s="2" t="s">
        <v>38</v>
      </c>
      <c r="L3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" s="1">
        <v>44329</v>
      </c>
      <c r="N3027">
        <v>696568</v>
      </c>
      <c r="O3027" s="2" t="s">
        <v>1516</v>
      </c>
      <c r="P3027" s="2" t="s">
        <v>69</v>
      </c>
      <c r="Q3027" s="2" t="s">
        <v>28662</v>
      </c>
      <c r="R3027" s="2" t="s">
        <v>43</v>
      </c>
      <c r="S3027">
        <v>60000</v>
      </c>
      <c r="T3027">
        <v>0.10159999877214432</v>
      </c>
      <c r="U3027">
        <v>169.88999938964844</v>
      </c>
      <c r="V3027">
        <v>0.11860000342130661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2" t="s">
        <v>64</v>
      </c>
      <c r="C3028" s="2" t="s">
        <v>25</v>
      </c>
      <c r="D3028" s="2" t="s">
        <v>55</v>
      </c>
      <c r="E3028" s="2" t="s">
        <v>2884</v>
      </c>
      <c r="F3028" s="2" t="s">
        <v>46</v>
      </c>
      <c r="G3028" s="2" t="s">
        <v>29</v>
      </c>
      <c r="H3028" s="1">
        <v>44539</v>
      </c>
      <c r="I3028" s="1">
        <v>44515</v>
      </c>
      <c r="J3028" s="1">
        <v>44420</v>
      </c>
      <c r="K3028" s="2" t="s">
        <v>38</v>
      </c>
      <c r="L3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" s="1">
        <v>44451</v>
      </c>
      <c r="N3028">
        <v>590167</v>
      </c>
      <c r="O3028" s="2" t="s">
        <v>1516</v>
      </c>
      <c r="P3028" s="2" t="s">
        <v>82</v>
      </c>
      <c r="Q3028" s="2" t="s">
        <v>28662</v>
      </c>
      <c r="R3028" s="2" t="s">
        <v>43</v>
      </c>
      <c r="S3028">
        <v>30000</v>
      </c>
      <c r="T3028">
        <v>0.19879999756813049</v>
      </c>
      <c r="U3028">
        <v>82.010002136230469</v>
      </c>
      <c r="V3028">
        <v>0.11140000075101852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2" t="s">
        <v>126</v>
      </c>
      <c r="C3029" s="2" t="s">
        <v>25</v>
      </c>
      <c r="D3029" s="2" t="s">
        <v>55</v>
      </c>
      <c r="E3029" s="2" t="s">
        <v>755</v>
      </c>
      <c r="F3029" s="2" t="s">
        <v>46</v>
      </c>
      <c r="G3029" s="2" t="s">
        <v>29</v>
      </c>
      <c r="H3029" s="1">
        <v>44478</v>
      </c>
      <c r="I3029" s="1">
        <v>44453</v>
      </c>
      <c r="J3029" s="1">
        <v>44512</v>
      </c>
      <c r="K3029" s="2" t="s">
        <v>38</v>
      </c>
      <c r="L3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" s="1">
        <v>44542</v>
      </c>
      <c r="N3029">
        <v>557726</v>
      </c>
      <c r="O3029" s="2" t="s">
        <v>1516</v>
      </c>
      <c r="P3029" s="2" t="s">
        <v>82</v>
      </c>
      <c r="Q3029" s="2" t="s">
        <v>28662</v>
      </c>
      <c r="R3029" s="2" t="s">
        <v>43</v>
      </c>
      <c r="S3029">
        <v>42900</v>
      </c>
      <c r="T3029">
        <v>0.1421000063419342</v>
      </c>
      <c r="U3029">
        <v>459.25</v>
      </c>
      <c r="V3029">
        <v>0.11140000075101852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2" t="s">
        <v>60</v>
      </c>
      <c r="C3030" s="2" t="s">
        <v>25</v>
      </c>
      <c r="D3030" s="2" t="s">
        <v>55</v>
      </c>
      <c r="E3030" s="2" t="s">
        <v>2885</v>
      </c>
      <c r="F3030" s="2" t="s">
        <v>46</v>
      </c>
      <c r="G3030" s="2" t="s">
        <v>29</v>
      </c>
      <c r="H3030" s="1">
        <v>44237</v>
      </c>
      <c r="I3030" s="1">
        <v>44450</v>
      </c>
      <c r="J3030" s="1">
        <v>44450</v>
      </c>
      <c r="K3030" s="2" t="s">
        <v>38</v>
      </c>
      <c r="L3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" s="1">
        <v>44480</v>
      </c>
      <c r="N3030">
        <v>620071</v>
      </c>
      <c r="O3030" s="2" t="s">
        <v>1516</v>
      </c>
      <c r="P3030" s="2" t="s">
        <v>82</v>
      </c>
      <c r="Q3030" s="2" t="s">
        <v>28662</v>
      </c>
      <c r="R3030" s="2" t="s">
        <v>43</v>
      </c>
      <c r="S3030">
        <v>52000</v>
      </c>
      <c r="T3030">
        <v>2.4700000882148743E-2</v>
      </c>
      <c r="U3030">
        <v>128.85000610351563</v>
      </c>
      <c r="V3030">
        <v>9.8800003528594971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2" t="s">
        <v>64</v>
      </c>
      <c r="C3031" s="2" t="s">
        <v>25</v>
      </c>
      <c r="D3031" s="2" t="s">
        <v>55</v>
      </c>
      <c r="E3031" s="2" t="s">
        <v>2886</v>
      </c>
      <c r="F3031" s="2" t="s">
        <v>46</v>
      </c>
      <c r="G3031" s="2" t="s">
        <v>29</v>
      </c>
      <c r="H3031" s="1">
        <v>44266</v>
      </c>
      <c r="I3031" s="1">
        <v>44329</v>
      </c>
      <c r="J3031" s="1">
        <v>44329</v>
      </c>
      <c r="K3031" s="2" t="s">
        <v>38</v>
      </c>
      <c r="L3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" s="1">
        <v>44360</v>
      </c>
      <c r="N3031">
        <v>877370</v>
      </c>
      <c r="O3031" s="2" t="s">
        <v>1516</v>
      </c>
      <c r="P3031" s="2" t="s">
        <v>48</v>
      </c>
      <c r="Q3031" s="2" t="s">
        <v>28662</v>
      </c>
      <c r="R3031" s="2" t="s">
        <v>43</v>
      </c>
      <c r="S3031">
        <v>30000</v>
      </c>
      <c r="T3031">
        <v>4.6799998730421066E-2</v>
      </c>
      <c r="U3031">
        <v>174.25</v>
      </c>
      <c r="V3031">
        <v>0.10000000149011612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2" t="s">
        <v>34</v>
      </c>
      <c r="C3032" s="2" t="s">
        <v>25</v>
      </c>
      <c r="D3032" s="2" t="s">
        <v>55</v>
      </c>
      <c r="E3032" s="2" t="s">
        <v>2887</v>
      </c>
      <c r="F3032" s="2" t="s">
        <v>46</v>
      </c>
      <c r="G3032" s="2" t="s">
        <v>29</v>
      </c>
      <c r="H3032" s="1">
        <v>44325</v>
      </c>
      <c r="I3032" s="1">
        <v>44450</v>
      </c>
      <c r="J3032" s="1">
        <v>44450</v>
      </c>
      <c r="K3032" s="2" t="s">
        <v>38</v>
      </c>
      <c r="L3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" s="1">
        <v>44480</v>
      </c>
      <c r="N3032">
        <v>446560</v>
      </c>
      <c r="O3032" s="2" t="s">
        <v>1516</v>
      </c>
      <c r="P3032" s="2" t="s">
        <v>48</v>
      </c>
      <c r="Q3032" s="2" t="s">
        <v>28662</v>
      </c>
      <c r="R3032" s="2" t="s">
        <v>43</v>
      </c>
      <c r="S3032">
        <v>73000</v>
      </c>
      <c r="T3032">
        <v>6.9399997591972351E-2</v>
      </c>
      <c r="U3032">
        <v>328.6400146484375</v>
      </c>
      <c r="V3032">
        <v>0.11259999871253967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2" t="s">
        <v>64</v>
      </c>
      <c r="C3033" s="2" t="s">
        <v>25</v>
      </c>
      <c r="D3033" s="2" t="s">
        <v>55</v>
      </c>
      <c r="E3033" s="2" t="s">
        <v>2888</v>
      </c>
      <c r="F3033" s="2" t="s">
        <v>46</v>
      </c>
      <c r="G3033" s="2" t="s">
        <v>29</v>
      </c>
      <c r="H3033" s="1">
        <v>44448</v>
      </c>
      <c r="I3033" s="1">
        <v>44451</v>
      </c>
      <c r="J3033" s="1">
        <v>44451</v>
      </c>
      <c r="K3033" s="2" t="s">
        <v>38</v>
      </c>
      <c r="L3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" s="1">
        <v>44481</v>
      </c>
      <c r="N3033">
        <v>515368</v>
      </c>
      <c r="O3033" s="2" t="s">
        <v>1516</v>
      </c>
      <c r="P3033" s="2" t="s">
        <v>48</v>
      </c>
      <c r="Q3033" s="2" t="s">
        <v>28662</v>
      </c>
      <c r="R3033" s="2" t="s">
        <v>43</v>
      </c>
      <c r="S3033">
        <v>17000</v>
      </c>
      <c r="T3033">
        <v>0.18140000104904175</v>
      </c>
      <c r="U3033">
        <v>150.83999633789063</v>
      </c>
      <c r="V3033">
        <v>0.11479999870061874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2" t="s">
        <v>83</v>
      </c>
      <c r="C3034" s="2" t="s">
        <v>25</v>
      </c>
      <c r="D3034" s="2" t="s">
        <v>55</v>
      </c>
      <c r="E3034" s="2" t="s">
        <v>2889</v>
      </c>
      <c r="F3034" s="2" t="s">
        <v>46</v>
      </c>
      <c r="G3034" s="2" t="s">
        <v>29</v>
      </c>
      <c r="H3034" s="1">
        <v>44509</v>
      </c>
      <c r="I3034" s="1">
        <v>44267</v>
      </c>
      <c r="J3034" s="1">
        <v>44267</v>
      </c>
      <c r="K3034" s="2" t="s">
        <v>38</v>
      </c>
      <c r="L3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" s="1">
        <v>44298</v>
      </c>
      <c r="N3034">
        <v>572667</v>
      </c>
      <c r="O3034" s="2" t="s">
        <v>1516</v>
      </c>
      <c r="P3034" s="2" t="s">
        <v>48</v>
      </c>
      <c r="Q3034" s="2" t="s">
        <v>28662</v>
      </c>
      <c r="R3034" s="2" t="s">
        <v>43</v>
      </c>
      <c r="S3034">
        <v>48701</v>
      </c>
      <c r="T3034">
        <v>0.12909999489784241</v>
      </c>
      <c r="U3034">
        <v>263.75</v>
      </c>
      <c r="V3034">
        <v>0.11479999870061874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2" t="s">
        <v>105</v>
      </c>
      <c r="C3035" s="2" t="s">
        <v>25</v>
      </c>
      <c r="D3035" s="2" t="s">
        <v>55</v>
      </c>
      <c r="E3035" s="2"/>
      <c r="F3035" s="2" t="s">
        <v>46</v>
      </c>
      <c r="G3035" s="2" t="s">
        <v>29</v>
      </c>
      <c r="H3035" s="1">
        <v>44418</v>
      </c>
      <c r="I3035" s="1">
        <v>44332</v>
      </c>
      <c r="J3035" s="1">
        <v>44268</v>
      </c>
      <c r="K3035" s="2" t="s">
        <v>38</v>
      </c>
      <c r="L3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" s="1">
        <v>44299</v>
      </c>
      <c r="N3035">
        <v>735019</v>
      </c>
      <c r="O3035" s="2" t="s">
        <v>1516</v>
      </c>
      <c r="P3035" s="2" t="s">
        <v>74</v>
      </c>
      <c r="Q3035" s="2" t="s">
        <v>28662</v>
      </c>
      <c r="R3035" s="2" t="s">
        <v>43</v>
      </c>
      <c r="S3035">
        <v>18000</v>
      </c>
      <c r="T3035">
        <v>8.2699999213218689E-2</v>
      </c>
      <c r="U3035">
        <v>55.759998321533203</v>
      </c>
      <c r="V3035">
        <v>0.1111999973654747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2" t="s">
        <v>330</v>
      </c>
      <c r="C3036" s="2" t="s">
        <v>25</v>
      </c>
      <c r="D3036" s="2" t="s">
        <v>55</v>
      </c>
      <c r="E3036" s="2" t="s">
        <v>2890</v>
      </c>
      <c r="F3036" s="2" t="s">
        <v>46</v>
      </c>
      <c r="G3036" s="2" t="s">
        <v>29</v>
      </c>
      <c r="H3036" s="1">
        <v>44326</v>
      </c>
      <c r="I3036" s="1">
        <v>44329</v>
      </c>
      <c r="J3036" s="1">
        <v>44329</v>
      </c>
      <c r="K3036" s="2" t="s">
        <v>38</v>
      </c>
      <c r="L3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" s="1">
        <v>44360</v>
      </c>
      <c r="N3036">
        <v>657693</v>
      </c>
      <c r="O3036" s="2" t="s">
        <v>1516</v>
      </c>
      <c r="P3036" s="2" t="s">
        <v>74</v>
      </c>
      <c r="Q3036" s="2" t="s">
        <v>28662</v>
      </c>
      <c r="R3036" s="2" t="s">
        <v>43</v>
      </c>
      <c r="S3036">
        <v>39000</v>
      </c>
      <c r="T3036">
        <v>0.16859999299049377</v>
      </c>
      <c r="U3036">
        <v>214.89999389648438</v>
      </c>
      <c r="V3036">
        <v>0.10620000213384628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2" t="s">
        <v>122</v>
      </c>
      <c r="C3037" s="2" t="s">
        <v>25</v>
      </c>
      <c r="D3037" s="2" t="s">
        <v>55</v>
      </c>
      <c r="E3037" s="2" t="s">
        <v>2891</v>
      </c>
      <c r="F3037" s="2" t="s">
        <v>46</v>
      </c>
      <c r="G3037" s="2" t="s">
        <v>29</v>
      </c>
      <c r="H3037" s="1">
        <v>44448</v>
      </c>
      <c r="I3037" s="1">
        <v>44451</v>
      </c>
      <c r="J3037" s="1">
        <v>44481</v>
      </c>
      <c r="K3037" s="2" t="s">
        <v>38</v>
      </c>
      <c r="L3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" s="1">
        <v>44512</v>
      </c>
      <c r="N3037">
        <v>539702</v>
      </c>
      <c r="O3037" s="2" t="s">
        <v>1516</v>
      </c>
      <c r="P3037" s="2" t="s">
        <v>74</v>
      </c>
      <c r="Q3037" s="2" t="s">
        <v>28662</v>
      </c>
      <c r="R3037" s="2" t="s">
        <v>43</v>
      </c>
      <c r="S3037">
        <v>172500</v>
      </c>
      <c r="T3037">
        <v>0.13220000267028809</v>
      </c>
      <c r="U3037">
        <v>662.67999267578125</v>
      </c>
      <c r="V3037">
        <v>0.11829999834299088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2" t="s">
        <v>330</v>
      </c>
      <c r="C3038" s="2" t="s">
        <v>25</v>
      </c>
      <c r="D3038" s="2" t="s">
        <v>55</v>
      </c>
      <c r="E3038" s="2" t="s">
        <v>2892</v>
      </c>
      <c r="F3038" s="2" t="s">
        <v>46</v>
      </c>
      <c r="G3038" s="2" t="s">
        <v>29</v>
      </c>
      <c r="H3038" s="1">
        <v>44511</v>
      </c>
      <c r="I3038" s="1">
        <v>44332</v>
      </c>
      <c r="J3038" s="1">
        <v>44544</v>
      </c>
      <c r="K3038" s="2" t="s">
        <v>38</v>
      </c>
      <c r="L3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" s="1">
        <v>44575</v>
      </c>
      <c r="N3038">
        <v>1260599</v>
      </c>
      <c r="O3038" s="2" t="s">
        <v>1516</v>
      </c>
      <c r="P3038" s="2" t="s">
        <v>74</v>
      </c>
      <c r="Q3038" s="2" t="s">
        <v>28662</v>
      </c>
      <c r="R3038" s="2" t="s">
        <v>43</v>
      </c>
      <c r="S3038">
        <v>62502</v>
      </c>
      <c r="T3038">
        <v>0.19779999554157257</v>
      </c>
      <c r="U3038">
        <v>211.69000244140625</v>
      </c>
      <c r="V3038">
        <v>0.11710000038146973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2" t="s">
        <v>156</v>
      </c>
      <c r="C3039" s="2" t="s">
        <v>25</v>
      </c>
      <c r="D3039" s="2" t="s">
        <v>55</v>
      </c>
      <c r="E3039" s="2" t="s">
        <v>2893</v>
      </c>
      <c r="F3039" s="2" t="s">
        <v>46</v>
      </c>
      <c r="G3039" s="2" t="s">
        <v>29</v>
      </c>
      <c r="H3039" s="1">
        <v>44358</v>
      </c>
      <c r="I3039" s="1">
        <v>44332</v>
      </c>
      <c r="J3039" s="1">
        <v>44391</v>
      </c>
      <c r="K3039" s="2" t="s">
        <v>38</v>
      </c>
      <c r="L3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9" s="1">
        <v>44422</v>
      </c>
      <c r="N3039">
        <v>992426</v>
      </c>
      <c r="O3039" s="2" t="s">
        <v>1516</v>
      </c>
      <c r="P3039" s="2" t="s">
        <v>72</v>
      </c>
      <c r="Q3039" s="2" t="s">
        <v>28662</v>
      </c>
      <c r="R3039" s="2" t="s">
        <v>43</v>
      </c>
      <c r="S3039">
        <v>43000</v>
      </c>
      <c r="T3039">
        <v>0.12309999763965607</v>
      </c>
      <c r="U3039">
        <v>527.54998779296875</v>
      </c>
      <c r="V3039">
        <v>0.11490000039339066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2" t="s">
        <v>151</v>
      </c>
      <c r="C3040" s="2" t="s">
        <v>25</v>
      </c>
      <c r="D3040" s="2" t="s">
        <v>55</v>
      </c>
      <c r="E3040" s="2" t="s">
        <v>2894</v>
      </c>
      <c r="F3040" s="2" t="s">
        <v>46</v>
      </c>
      <c r="G3040" s="2" t="s">
        <v>29</v>
      </c>
      <c r="H3040" s="1">
        <v>44358</v>
      </c>
      <c r="I3040" s="1">
        <v>44332</v>
      </c>
      <c r="J3040" s="1">
        <v>44268</v>
      </c>
      <c r="K3040" s="2" t="s">
        <v>38</v>
      </c>
      <c r="L3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0" s="1">
        <v>44299</v>
      </c>
      <c r="N3040">
        <v>1003635</v>
      </c>
      <c r="O3040" s="2" t="s">
        <v>1516</v>
      </c>
      <c r="P3040" s="2" t="s">
        <v>72</v>
      </c>
      <c r="Q3040" s="2" t="s">
        <v>28662</v>
      </c>
      <c r="R3040" s="2" t="s">
        <v>43</v>
      </c>
      <c r="S3040">
        <v>43000</v>
      </c>
      <c r="T3040">
        <v>0.14090000092983246</v>
      </c>
      <c r="U3040">
        <v>257.17999267578125</v>
      </c>
      <c r="V3040">
        <v>0.11490000039339066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2" t="s">
        <v>156</v>
      </c>
      <c r="C3041" s="2" t="s">
        <v>25</v>
      </c>
      <c r="D3041" s="2" t="s">
        <v>55</v>
      </c>
      <c r="E3041" s="2" t="s">
        <v>2895</v>
      </c>
      <c r="F3041" s="2" t="s">
        <v>46</v>
      </c>
      <c r="G3041" s="2" t="s">
        <v>29</v>
      </c>
      <c r="H3041" s="1">
        <v>44387</v>
      </c>
      <c r="I3041" s="1">
        <v>44332</v>
      </c>
      <c r="J3041" s="1">
        <v>44390</v>
      </c>
      <c r="K3041" s="2" t="s">
        <v>38</v>
      </c>
      <c r="L3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1" s="1">
        <v>44421</v>
      </c>
      <c r="N3041">
        <v>698614</v>
      </c>
      <c r="O3041" s="2" t="s">
        <v>1516</v>
      </c>
      <c r="P3041" s="2" t="s">
        <v>72</v>
      </c>
      <c r="Q3041" s="2" t="s">
        <v>28662</v>
      </c>
      <c r="R3041" s="2" t="s">
        <v>43</v>
      </c>
      <c r="S3041">
        <v>63600</v>
      </c>
      <c r="T3041">
        <v>0.20659999549388885</v>
      </c>
      <c r="U3041">
        <v>395.66000366210938</v>
      </c>
      <c r="V3041">
        <v>0.11490000039339066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2" t="s">
        <v>34</v>
      </c>
      <c r="C3042" s="2" t="s">
        <v>25</v>
      </c>
      <c r="D3042" s="2" t="s">
        <v>55</v>
      </c>
      <c r="E3042" s="2" t="s">
        <v>1969</v>
      </c>
      <c r="F3042" s="2" t="s">
        <v>46</v>
      </c>
      <c r="G3042" s="2" t="s">
        <v>29</v>
      </c>
      <c r="H3042" s="1">
        <v>44539</v>
      </c>
      <c r="I3042" s="1">
        <v>44241</v>
      </c>
      <c r="J3042" s="1">
        <v>44542</v>
      </c>
      <c r="K3042" s="2" t="s">
        <v>38</v>
      </c>
      <c r="L3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" s="1">
        <v>44573</v>
      </c>
      <c r="N3042">
        <v>578131</v>
      </c>
      <c r="O3042" s="2" t="s">
        <v>1516</v>
      </c>
      <c r="P3042" s="2" t="s">
        <v>69</v>
      </c>
      <c r="Q3042" s="2" t="s">
        <v>28662</v>
      </c>
      <c r="R3042" s="2" t="s">
        <v>43</v>
      </c>
      <c r="S3042">
        <v>37232</v>
      </c>
      <c r="T3042">
        <v>0.20849999785423279</v>
      </c>
      <c r="U3042">
        <v>585.66998291015625</v>
      </c>
      <c r="V3042">
        <v>0.12530000507831573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2" t="s">
        <v>60</v>
      </c>
      <c r="C3043" s="2" t="s">
        <v>25</v>
      </c>
      <c r="D3043" s="2" t="s">
        <v>55</v>
      </c>
      <c r="E3043" s="2" t="s">
        <v>2896</v>
      </c>
      <c r="F3043" s="2" t="s">
        <v>46</v>
      </c>
      <c r="G3043" s="2" t="s">
        <v>29</v>
      </c>
      <c r="H3043" s="1">
        <v>44357</v>
      </c>
      <c r="I3043" s="1">
        <v>44271</v>
      </c>
      <c r="J3043" s="1">
        <v>44390</v>
      </c>
      <c r="K3043" s="2" t="s">
        <v>38</v>
      </c>
      <c r="L3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" s="1">
        <v>44421</v>
      </c>
      <c r="N3043">
        <v>696258</v>
      </c>
      <c r="O3043" s="2" t="s">
        <v>1516</v>
      </c>
      <c r="P3043" s="2" t="s">
        <v>69</v>
      </c>
      <c r="Q3043" s="2" t="s">
        <v>28662</v>
      </c>
      <c r="R3043" s="2" t="s">
        <v>43</v>
      </c>
      <c r="S3043">
        <v>75000</v>
      </c>
      <c r="T3043">
        <v>0.13950000703334808</v>
      </c>
      <c r="U3043">
        <v>331.48001098632813</v>
      </c>
      <c r="V3043">
        <v>0.11860000342130661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2" t="s">
        <v>34</v>
      </c>
      <c r="C3044" s="2" t="s">
        <v>25</v>
      </c>
      <c r="D3044" s="2" t="s">
        <v>40</v>
      </c>
      <c r="E3044" s="2" t="s">
        <v>2897</v>
      </c>
      <c r="F3044" s="2" t="s">
        <v>46</v>
      </c>
      <c r="G3044" s="2" t="s">
        <v>29</v>
      </c>
      <c r="H3044" s="1">
        <v>44326</v>
      </c>
      <c r="I3044" s="1">
        <v>44330</v>
      </c>
      <c r="J3044" s="1">
        <v>44420</v>
      </c>
      <c r="K3044" s="2" t="s">
        <v>38</v>
      </c>
      <c r="L3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" s="1">
        <v>44451</v>
      </c>
      <c r="N3044">
        <v>664233</v>
      </c>
      <c r="O3044" s="2" t="s">
        <v>1516</v>
      </c>
      <c r="P3044" s="2" t="s">
        <v>82</v>
      </c>
      <c r="Q3044" s="2" t="s">
        <v>28662</v>
      </c>
      <c r="R3044" s="2" t="s">
        <v>43</v>
      </c>
      <c r="S3044">
        <v>69700</v>
      </c>
      <c r="T3044">
        <v>0.10970000177621841</v>
      </c>
      <c r="U3044">
        <v>360.760009765625</v>
      </c>
      <c r="V3044">
        <v>9.8800003528594971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2" t="s">
        <v>34</v>
      </c>
      <c r="C3045" s="2" t="s">
        <v>25</v>
      </c>
      <c r="D3045" s="2" t="s">
        <v>40</v>
      </c>
      <c r="E3045" s="2"/>
      <c r="F3045" s="2" t="s">
        <v>46</v>
      </c>
      <c r="G3045" s="2" t="s">
        <v>29</v>
      </c>
      <c r="H3045" s="1">
        <v>44419</v>
      </c>
      <c r="I3045" s="1">
        <v>44484</v>
      </c>
      <c r="J3045" s="1">
        <v>44450</v>
      </c>
      <c r="K3045" s="2" t="s">
        <v>38</v>
      </c>
      <c r="L3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" s="1">
        <v>44480</v>
      </c>
      <c r="N3045">
        <v>1050230</v>
      </c>
      <c r="O3045" s="2" t="s">
        <v>1516</v>
      </c>
      <c r="P3045" s="2" t="s">
        <v>48</v>
      </c>
      <c r="Q3045" s="2" t="s">
        <v>28662</v>
      </c>
      <c r="R3045" s="2" t="s">
        <v>43</v>
      </c>
      <c r="S3045">
        <v>89000</v>
      </c>
      <c r="T3045">
        <v>5.1800001412630081E-2</v>
      </c>
      <c r="U3045">
        <v>42.310001373291016</v>
      </c>
      <c r="V3045">
        <v>0.10589999705553055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2" t="s">
        <v>83</v>
      </c>
      <c r="C3046" s="2" t="s">
        <v>25</v>
      </c>
      <c r="D3046" s="2" t="s">
        <v>40</v>
      </c>
      <c r="E3046" s="2" t="s">
        <v>2898</v>
      </c>
      <c r="F3046" s="2" t="s">
        <v>46</v>
      </c>
      <c r="G3046" s="2" t="s">
        <v>29</v>
      </c>
      <c r="H3046" s="1">
        <v>44297</v>
      </c>
      <c r="I3046" s="1">
        <v>44331</v>
      </c>
      <c r="J3046" s="1">
        <v>44330</v>
      </c>
      <c r="K3046" s="2" t="s">
        <v>38</v>
      </c>
      <c r="L3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" s="1">
        <v>44361</v>
      </c>
      <c r="N3046">
        <v>920850</v>
      </c>
      <c r="O3046" s="2" t="s">
        <v>1516</v>
      </c>
      <c r="P3046" s="2" t="s">
        <v>48</v>
      </c>
      <c r="Q3046" s="2" t="s">
        <v>28662</v>
      </c>
      <c r="R3046" s="2" t="s">
        <v>43</v>
      </c>
      <c r="S3046">
        <v>40560</v>
      </c>
      <c r="T3046">
        <v>4.8200000077486038E-2</v>
      </c>
      <c r="U3046">
        <v>87.129997253417969</v>
      </c>
      <c r="V3046">
        <v>0.10000000149011612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2" t="s">
        <v>122</v>
      </c>
      <c r="C3047" s="2" t="s">
        <v>25</v>
      </c>
      <c r="D3047" s="2" t="s">
        <v>40</v>
      </c>
      <c r="E3047" s="2" t="s">
        <v>2899</v>
      </c>
      <c r="F3047" s="2" t="s">
        <v>46</v>
      </c>
      <c r="G3047" s="2" t="s">
        <v>29</v>
      </c>
      <c r="H3047" s="1">
        <v>44510</v>
      </c>
      <c r="I3047" s="1">
        <v>44513</v>
      </c>
      <c r="J3047" s="1">
        <v>44513</v>
      </c>
      <c r="K3047" s="2" t="s">
        <v>38</v>
      </c>
      <c r="L3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" s="1">
        <v>44543</v>
      </c>
      <c r="N3047">
        <v>795772</v>
      </c>
      <c r="O3047" s="2" t="s">
        <v>1516</v>
      </c>
      <c r="P3047" s="2" t="s">
        <v>48</v>
      </c>
      <c r="Q3047" s="2" t="s">
        <v>28662</v>
      </c>
      <c r="R3047" s="2" t="s">
        <v>43</v>
      </c>
      <c r="S3047">
        <v>53000</v>
      </c>
      <c r="T3047">
        <v>5.5700000375509262E-2</v>
      </c>
      <c r="U3047">
        <v>114.90000152587891</v>
      </c>
      <c r="V3047">
        <v>9.2500001192092896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2" t="s">
        <v>34</v>
      </c>
      <c r="C3048" s="2" t="s">
        <v>25</v>
      </c>
      <c r="D3048" s="2" t="s">
        <v>40</v>
      </c>
      <c r="E3048" s="2" t="s">
        <v>2900</v>
      </c>
      <c r="F3048" s="2" t="s">
        <v>46</v>
      </c>
      <c r="G3048" s="2" t="s">
        <v>29</v>
      </c>
      <c r="H3048" s="1">
        <v>44237</v>
      </c>
      <c r="I3048" s="1">
        <v>44328</v>
      </c>
      <c r="J3048" s="1">
        <v>44328</v>
      </c>
      <c r="K3048" s="2" t="s">
        <v>38</v>
      </c>
      <c r="L3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" s="1">
        <v>44359</v>
      </c>
      <c r="N3048">
        <v>620580</v>
      </c>
      <c r="O3048" s="2" t="s">
        <v>1516</v>
      </c>
      <c r="P3048" s="2" t="s">
        <v>48</v>
      </c>
      <c r="Q3048" s="2" t="s">
        <v>28662</v>
      </c>
      <c r="R3048" s="2" t="s">
        <v>43</v>
      </c>
      <c r="S3048">
        <v>36500</v>
      </c>
      <c r="T3048">
        <v>0.18379999697208405</v>
      </c>
      <c r="U3048">
        <v>404.80999755859375</v>
      </c>
      <c r="V3048">
        <v>0.10249999910593033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2" t="s">
        <v>122</v>
      </c>
      <c r="C3049" s="2" t="s">
        <v>25</v>
      </c>
      <c r="D3049" s="2" t="s">
        <v>40</v>
      </c>
      <c r="E3049" s="2" t="s">
        <v>2901</v>
      </c>
      <c r="F3049" s="2" t="s">
        <v>46</v>
      </c>
      <c r="G3049" s="2" t="s">
        <v>29</v>
      </c>
      <c r="H3049" s="1">
        <v>44509</v>
      </c>
      <c r="I3049" s="1">
        <v>44327</v>
      </c>
      <c r="J3049" s="1">
        <v>44327</v>
      </c>
      <c r="K3049" s="2" t="s">
        <v>38</v>
      </c>
      <c r="L3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" s="1">
        <v>44358</v>
      </c>
      <c r="N3049">
        <v>574396</v>
      </c>
      <c r="O3049" s="2" t="s">
        <v>1516</v>
      </c>
      <c r="P3049" s="2" t="s">
        <v>48</v>
      </c>
      <c r="Q3049" s="2" t="s">
        <v>28662</v>
      </c>
      <c r="R3049" s="2" t="s">
        <v>43</v>
      </c>
      <c r="S3049">
        <v>62000</v>
      </c>
      <c r="T3049">
        <v>0.18659999966621399</v>
      </c>
      <c r="U3049">
        <v>263.75</v>
      </c>
      <c r="V3049">
        <v>0.11479999870061874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2" t="s">
        <v>330</v>
      </c>
      <c r="C3050" s="2" t="s">
        <v>25</v>
      </c>
      <c r="D3050" s="2" t="s">
        <v>40</v>
      </c>
      <c r="E3050" s="2" t="s">
        <v>2902</v>
      </c>
      <c r="F3050" s="2" t="s">
        <v>46</v>
      </c>
      <c r="G3050" s="2" t="s">
        <v>29</v>
      </c>
      <c r="H3050" s="1">
        <v>44388</v>
      </c>
      <c r="I3050" s="1">
        <v>44422</v>
      </c>
      <c r="J3050" s="1">
        <v>44422</v>
      </c>
      <c r="K3050" s="2" t="s">
        <v>38</v>
      </c>
      <c r="L3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" s="1">
        <v>44453</v>
      </c>
      <c r="N3050">
        <v>994707</v>
      </c>
      <c r="O3050" s="2" t="s">
        <v>1516</v>
      </c>
      <c r="P3050" s="2" t="s">
        <v>74</v>
      </c>
      <c r="Q3050" s="2" t="s">
        <v>28662</v>
      </c>
      <c r="R3050" s="2" t="s">
        <v>43</v>
      </c>
      <c r="S3050">
        <v>37157</v>
      </c>
      <c r="T3050">
        <v>8.2000002264976501E-2</v>
      </c>
      <c r="U3050">
        <v>310.98001098632813</v>
      </c>
      <c r="V3050">
        <v>0.10989999771118164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2" t="s">
        <v>165</v>
      </c>
      <c r="C3051" s="2" t="s">
        <v>25</v>
      </c>
      <c r="D3051" s="2" t="s">
        <v>40</v>
      </c>
      <c r="E3051" s="2" t="s">
        <v>2903</v>
      </c>
      <c r="F3051" s="2" t="s">
        <v>46</v>
      </c>
      <c r="G3051" s="2" t="s">
        <v>29</v>
      </c>
      <c r="H3051" s="1">
        <v>44326</v>
      </c>
      <c r="I3051" s="1">
        <v>44392</v>
      </c>
      <c r="J3051" s="1">
        <v>44389</v>
      </c>
      <c r="K3051" s="2" t="s">
        <v>38</v>
      </c>
      <c r="L3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" s="1">
        <v>44420</v>
      </c>
      <c r="N3051">
        <v>674262</v>
      </c>
      <c r="O3051" s="2" t="s">
        <v>1516</v>
      </c>
      <c r="P3051" s="2" t="s">
        <v>74</v>
      </c>
      <c r="Q3051" s="2" t="s">
        <v>28662</v>
      </c>
      <c r="R3051" s="2" t="s">
        <v>43</v>
      </c>
      <c r="S3051">
        <v>28000</v>
      </c>
      <c r="T3051">
        <v>0.23190000653266907</v>
      </c>
      <c r="U3051">
        <v>227.91999816894531</v>
      </c>
      <c r="V3051">
        <v>0.10620000213384628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2" t="s">
        <v>34</v>
      </c>
      <c r="C3052" s="2" t="s">
        <v>25</v>
      </c>
      <c r="D3052" s="2" t="s">
        <v>40</v>
      </c>
      <c r="E3052" s="2" t="s">
        <v>2904</v>
      </c>
      <c r="F3052" s="2" t="s">
        <v>46</v>
      </c>
      <c r="G3052" s="2" t="s">
        <v>29</v>
      </c>
      <c r="H3052" s="1">
        <v>44207</v>
      </c>
      <c r="I3052" s="1">
        <v>44332</v>
      </c>
      <c r="J3052" s="1">
        <v>44389</v>
      </c>
      <c r="K3052" s="2" t="s">
        <v>38</v>
      </c>
      <c r="L3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" s="1">
        <v>44420</v>
      </c>
      <c r="N3052">
        <v>826865</v>
      </c>
      <c r="O3052" s="2" t="s">
        <v>1516</v>
      </c>
      <c r="P3052" s="2" t="s">
        <v>74</v>
      </c>
      <c r="Q3052" s="2" t="s">
        <v>28662</v>
      </c>
      <c r="R3052" s="2" t="s">
        <v>43</v>
      </c>
      <c r="S3052">
        <v>47000</v>
      </c>
      <c r="T3052">
        <v>0.13529999554157257</v>
      </c>
      <c r="U3052">
        <v>89.849998474121094</v>
      </c>
      <c r="V3052">
        <v>9.6199996769428253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2" t="s">
        <v>128</v>
      </c>
      <c r="C3053" s="2" t="s">
        <v>25</v>
      </c>
      <c r="D3053" s="2" t="s">
        <v>40</v>
      </c>
      <c r="E3053" s="2" t="s">
        <v>2905</v>
      </c>
      <c r="F3053" s="2" t="s">
        <v>46</v>
      </c>
      <c r="G3053" s="2" t="s">
        <v>29</v>
      </c>
      <c r="H3053" s="1">
        <v>44387</v>
      </c>
      <c r="I3053" s="1">
        <v>44332</v>
      </c>
      <c r="J3053" s="1">
        <v>44239</v>
      </c>
      <c r="K3053" s="2" t="s">
        <v>38</v>
      </c>
      <c r="L3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" s="1">
        <v>44267</v>
      </c>
      <c r="N3053">
        <v>705284</v>
      </c>
      <c r="O3053" s="2" t="s">
        <v>1516</v>
      </c>
      <c r="P3053" s="2" t="s">
        <v>74</v>
      </c>
      <c r="Q3053" s="2" t="s">
        <v>28662</v>
      </c>
      <c r="R3053" s="2" t="s">
        <v>43</v>
      </c>
      <c r="S3053">
        <v>48000</v>
      </c>
      <c r="T3053">
        <v>0.22429999709129333</v>
      </c>
      <c r="U3053">
        <v>275.489990234375</v>
      </c>
      <c r="V3053">
        <v>0.1111999973654747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2" t="s">
        <v>34</v>
      </c>
      <c r="C3054" s="2" t="s">
        <v>25</v>
      </c>
      <c r="D3054" s="2" t="s">
        <v>40</v>
      </c>
      <c r="E3054" s="2" t="s">
        <v>629</v>
      </c>
      <c r="F3054" s="2" t="s">
        <v>46</v>
      </c>
      <c r="G3054" s="2" t="s">
        <v>29</v>
      </c>
      <c r="H3054" s="1">
        <v>44264</v>
      </c>
      <c r="I3054" s="1">
        <v>44267</v>
      </c>
      <c r="J3054" s="1">
        <v>44267</v>
      </c>
      <c r="K3054" s="2" t="s">
        <v>38</v>
      </c>
      <c r="L3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" s="1">
        <v>44298</v>
      </c>
      <c r="N3054">
        <v>410950</v>
      </c>
      <c r="O3054" s="2" t="s">
        <v>1516</v>
      </c>
      <c r="P3054" s="2" t="s">
        <v>69</v>
      </c>
      <c r="Q3054" s="2" t="s">
        <v>28662</v>
      </c>
      <c r="R3054" s="2" t="s">
        <v>43</v>
      </c>
      <c r="S3054">
        <v>20000</v>
      </c>
      <c r="T3054">
        <v>0</v>
      </c>
      <c r="U3054">
        <v>266.51998901367188</v>
      </c>
      <c r="V3054">
        <v>0.12210000306367874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2" t="s">
        <v>193</v>
      </c>
      <c r="C3055" s="2" t="s">
        <v>25</v>
      </c>
      <c r="D3055" s="2" t="s">
        <v>40</v>
      </c>
      <c r="E3055" s="2" t="s">
        <v>2906</v>
      </c>
      <c r="F3055" s="2" t="s">
        <v>46</v>
      </c>
      <c r="G3055" s="2" t="s">
        <v>29</v>
      </c>
      <c r="H3055" s="1">
        <v>44511</v>
      </c>
      <c r="I3055" s="1">
        <v>44300</v>
      </c>
      <c r="J3055" s="1">
        <v>44300</v>
      </c>
      <c r="K3055" s="2" t="s">
        <v>38</v>
      </c>
      <c r="L3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" s="1">
        <v>44330</v>
      </c>
      <c r="N3055">
        <v>1233670</v>
      </c>
      <c r="O3055" s="2" t="s">
        <v>1516</v>
      </c>
      <c r="P3055" s="2" t="s">
        <v>69</v>
      </c>
      <c r="Q3055" s="2" t="s">
        <v>28662</v>
      </c>
      <c r="R3055" s="2" t="s">
        <v>43</v>
      </c>
      <c r="S3055">
        <v>55000</v>
      </c>
      <c r="T3055">
        <v>0.21379999816417694</v>
      </c>
      <c r="U3055">
        <v>140.88999938964844</v>
      </c>
      <c r="V3055">
        <v>0.12690000236034393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2" t="s">
        <v>135</v>
      </c>
      <c r="C3056" s="2" t="s">
        <v>25</v>
      </c>
      <c r="D3056" s="2" t="s">
        <v>40</v>
      </c>
      <c r="E3056" s="2" t="s">
        <v>2907</v>
      </c>
      <c r="F3056" s="2" t="s">
        <v>46</v>
      </c>
      <c r="G3056" s="2" t="s">
        <v>29</v>
      </c>
      <c r="H3056" s="1">
        <v>44297</v>
      </c>
      <c r="I3056" s="1">
        <v>44513</v>
      </c>
      <c r="J3056" s="1">
        <v>44513</v>
      </c>
      <c r="K3056" s="2" t="s">
        <v>38</v>
      </c>
      <c r="L3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" s="1">
        <v>44543</v>
      </c>
      <c r="N3056">
        <v>912370</v>
      </c>
      <c r="O3056" s="2" t="s">
        <v>1516</v>
      </c>
      <c r="P3056" s="2" t="s">
        <v>69</v>
      </c>
      <c r="Q3056" s="2" t="s">
        <v>28662</v>
      </c>
      <c r="R3056" s="2" t="s">
        <v>43</v>
      </c>
      <c r="S3056">
        <v>50000</v>
      </c>
      <c r="T3056">
        <v>3.8199998438358307E-2</v>
      </c>
      <c r="U3056">
        <v>196.75</v>
      </c>
      <c r="V3056">
        <v>0.11110000312328339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2" t="s">
        <v>34</v>
      </c>
      <c r="C3057" s="2" t="s">
        <v>25</v>
      </c>
      <c r="D3057" s="2" t="s">
        <v>40</v>
      </c>
      <c r="E3057" s="2" t="s">
        <v>2908</v>
      </c>
      <c r="F3057" s="2" t="s">
        <v>46</v>
      </c>
      <c r="G3057" s="2" t="s">
        <v>29</v>
      </c>
      <c r="H3057" s="1">
        <v>44418</v>
      </c>
      <c r="I3057" s="1">
        <v>44421</v>
      </c>
      <c r="J3057" s="1">
        <v>44452</v>
      </c>
      <c r="K3057" s="2" t="s">
        <v>38</v>
      </c>
      <c r="L3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" s="1">
        <v>44482</v>
      </c>
      <c r="N3057">
        <v>727581</v>
      </c>
      <c r="O3057" s="2" t="s">
        <v>1516</v>
      </c>
      <c r="P3057" s="2" t="s">
        <v>69</v>
      </c>
      <c r="Q3057" s="2" t="s">
        <v>28662</v>
      </c>
      <c r="R3057" s="2" t="s">
        <v>43</v>
      </c>
      <c r="S3057">
        <v>50000</v>
      </c>
      <c r="T3057">
        <v>0.15189999341964722</v>
      </c>
      <c r="U3057">
        <v>92.819999694824219</v>
      </c>
      <c r="V3057">
        <v>0.11860000342130661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2" t="s">
        <v>83</v>
      </c>
      <c r="C3058" s="2" t="s">
        <v>25</v>
      </c>
      <c r="D3058" s="2" t="s">
        <v>40</v>
      </c>
      <c r="E3058" s="2" t="s">
        <v>2909</v>
      </c>
      <c r="F3058" s="2" t="s">
        <v>46</v>
      </c>
      <c r="G3058" s="2" t="s">
        <v>29</v>
      </c>
      <c r="H3058" s="1">
        <v>44357</v>
      </c>
      <c r="I3058" s="1">
        <v>44332</v>
      </c>
      <c r="J3058" s="1">
        <v>44297</v>
      </c>
      <c r="K3058" s="2" t="s">
        <v>38</v>
      </c>
      <c r="L3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" s="1">
        <v>44327</v>
      </c>
      <c r="N3058">
        <v>678935</v>
      </c>
      <c r="O3058" s="2" t="s">
        <v>1516</v>
      </c>
      <c r="P3058" s="2" t="s">
        <v>69</v>
      </c>
      <c r="Q3058" s="2" t="s">
        <v>28662</v>
      </c>
      <c r="R3058" s="2" t="s">
        <v>43</v>
      </c>
      <c r="S3058">
        <v>50650</v>
      </c>
      <c r="T3058">
        <v>0.18449999392032623</v>
      </c>
      <c r="U3058">
        <v>198.88999938964844</v>
      </c>
      <c r="V3058">
        <v>0.11860000342130661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2" t="s">
        <v>105</v>
      </c>
      <c r="C3059" s="2" t="s">
        <v>25</v>
      </c>
      <c r="D3059" s="2" t="s">
        <v>75</v>
      </c>
      <c r="E3059" s="2" t="s">
        <v>2910</v>
      </c>
      <c r="F3059" s="2" t="s">
        <v>46</v>
      </c>
      <c r="G3059" s="2" t="s">
        <v>29</v>
      </c>
      <c r="H3059" s="1">
        <v>44327</v>
      </c>
      <c r="I3059" s="1">
        <v>44302</v>
      </c>
      <c r="J3059" s="1">
        <v>44361</v>
      </c>
      <c r="K3059" s="2" t="s">
        <v>38</v>
      </c>
      <c r="L3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" s="1">
        <v>44391</v>
      </c>
      <c r="N3059">
        <v>966513</v>
      </c>
      <c r="O3059" s="2" t="s">
        <v>1516</v>
      </c>
      <c r="P3059" s="2" t="s">
        <v>82</v>
      </c>
      <c r="Q3059" s="2" t="s">
        <v>28662</v>
      </c>
      <c r="R3059" s="2" t="s">
        <v>43</v>
      </c>
      <c r="S3059">
        <v>50400</v>
      </c>
      <c r="T3059">
        <v>0.12620000541210175</v>
      </c>
      <c r="U3059">
        <v>303.26998901367188</v>
      </c>
      <c r="V3059">
        <v>9.9899999797344208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2" t="s">
        <v>135</v>
      </c>
      <c r="C3060" s="2" t="s">
        <v>25</v>
      </c>
      <c r="D3060" s="2" t="s">
        <v>75</v>
      </c>
      <c r="E3060" s="2" t="s">
        <v>2911</v>
      </c>
      <c r="F3060" s="2" t="s">
        <v>46</v>
      </c>
      <c r="G3060" s="2" t="s">
        <v>29</v>
      </c>
      <c r="H3060" s="1">
        <v>44511</v>
      </c>
      <c r="I3060" s="1">
        <v>44332</v>
      </c>
      <c r="J3060" s="1">
        <v>44267</v>
      </c>
      <c r="K3060" s="2" t="s">
        <v>38</v>
      </c>
      <c r="L3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" s="1">
        <v>44298</v>
      </c>
      <c r="N3060">
        <v>1263473</v>
      </c>
      <c r="O3060" s="2" t="s">
        <v>1516</v>
      </c>
      <c r="P3060" s="2" t="s">
        <v>82</v>
      </c>
      <c r="Q3060" s="2" t="s">
        <v>28662</v>
      </c>
      <c r="R3060" s="2" t="s">
        <v>43</v>
      </c>
      <c r="S3060">
        <v>62000</v>
      </c>
      <c r="T3060">
        <v>5.0099998712539673E-2</v>
      </c>
      <c r="U3060">
        <v>225.58000183105469</v>
      </c>
      <c r="V3060">
        <v>9.9100001156330109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2" t="s">
        <v>183</v>
      </c>
      <c r="C3061" s="2" t="s">
        <v>25</v>
      </c>
      <c r="D3061" s="2" t="s">
        <v>75</v>
      </c>
      <c r="E3061" s="2" t="s">
        <v>2912</v>
      </c>
      <c r="F3061" s="2" t="s">
        <v>46</v>
      </c>
      <c r="G3061" s="2" t="s">
        <v>29</v>
      </c>
      <c r="H3061" s="1">
        <v>44357</v>
      </c>
      <c r="I3061" s="1">
        <v>44302</v>
      </c>
      <c r="J3061" s="1">
        <v>44360</v>
      </c>
      <c r="K3061" s="2" t="s">
        <v>38</v>
      </c>
      <c r="L3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" s="1">
        <v>44390</v>
      </c>
      <c r="N3061">
        <v>679113</v>
      </c>
      <c r="O3061" s="2" t="s">
        <v>1516</v>
      </c>
      <c r="P3061" s="2" t="s">
        <v>82</v>
      </c>
      <c r="Q3061" s="2" t="s">
        <v>28662</v>
      </c>
      <c r="R3061" s="2" t="s">
        <v>43</v>
      </c>
      <c r="S3061">
        <v>48000</v>
      </c>
      <c r="T3061">
        <v>0.20769999921321869</v>
      </c>
      <c r="U3061">
        <v>330.95001220703125</v>
      </c>
      <c r="V3061">
        <v>0.10379999876022339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2" t="s">
        <v>34</v>
      </c>
      <c r="C3062" s="2" t="s">
        <v>25</v>
      </c>
      <c r="D3062" s="2" t="s">
        <v>75</v>
      </c>
      <c r="E3062" s="2" t="s">
        <v>2913</v>
      </c>
      <c r="F3062" s="2" t="s">
        <v>46</v>
      </c>
      <c r="G3062" s="2" t="s">
        <v>29</v>
      </c>
      <c r="H3062" s="1">
        <v>44387</v>
      </c>
      <c r="I3062" s="1">
        <v>44390</v>
      </c>
      <c r="J3062" s="1">
        <v>44390</v>
      </c>
      <c r="K3062" s="2" t="s">
        <v>38</v>
      </c>
      <c r="L3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" s="1">
        <v>44421</v>
      </c>
      <c r="N3062">
        <v>686241</v>
      </c>
      <c r="O3062" s="2" t="s">
        <v>1516</v>
      </c>
      <c r="P3062" s="2" t="s">
        <v>82</v>
      </c>
      <c r="Q3062" s="2" t="s">
        <v>28662</v>
      </c>
      <c r="R3062" s="2" t="s">
        <v>43</v>
      </c>
      <c r="S3062">
        <v>32000</v>
      </c>
      <c r="T3062">
        <v>8.5100002586841583E-2</v>
      </c>
      <c r="U3062">
        <v>324.45999145507813</v>
      </c>
      <c r="V3062">
        <v>0.10379999876022339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2" t="s">
        <v>117</v>
      </c>
      <c r="C3063" s="2" t="s">
        <v>25</v>
      </c>
      <c r="D3063" s="2" t="s">
        <v>75</v>
      </c>
      <c r="E3063" s="2"/>
      <c r="F3063" s="2" t="s">
        <v>46</v>
      </c>
      <c r="G3063" s="2" t="s">
        <v>29</v>
      </c>
      <c r="H3063" s="1">
        <v>44265</v>
      </c>
      <c r="I3063" s="1">
        <v>44484</v>
      </c>
      <c r="J3063" s="1">
        <v>44299</v>
      </c>
      <c r="K3063" s="2" t="s">
        <v>38</v>
      </c>
      <c r="L3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3" s="1">
        <v>44329</v>
      </c>
      <c r="N3063">
        <v>634668</v>
      </c>
      <c r="O3063" s="2" t="s">
        <v>1516</v>
      </c>
      <c r="P3063" s="2" t="s">
        <v>82</v>
      </c>
      <c r="Q3063" s="2" t="s">
        <v>28662</v>
      </c>
      <c r="R3063" s="2" t="s">
        <v>43</v>
      </c>
      <c r="S3063">
        <v>55000</v>
      </c>
      <c r="T3063">
        <v>4.1000000201165676E-3</v>
      </c>
      <c r="U3063">
        <v>273.79000854492188</v>
      </c>
      <c r="V3063">
        <v>9.8800003528594971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2" t="s">
        <v>128</v>
      </c>
      <c r="C3064" s="2" t="s">
        <v>25</v>
      </c>
      <c r="D3064" s="2" t="s">
        <v>75</v>
      </c>
      <c r="E3064" s="2" t="s">
        <v>2914</v>
      </c>
      <c r="F3064" s="2" t="s">
        <v>46</v>
      </c>
      <c r="G3064" s="2" t="s">
        <v>29</v>
      </c>
      <c r="H3064" s="1">
        <v>44538</v>
      </c>
      <c r="I3064" s="1">
        <v>44332</v>
      </c>
      <c r="J3064" s="1">
        <v>44541</v>
      </c>
      <c r="K3064" s="2" t="s">
        <v>38</v>
      </c>
      <c r="L3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" s="1">
        <v>44572</v>
      </c>
      <c r="N3064">
        <v>375486</v>
      </c>
      <c r="O3064" s="2" t="s">
        <v>1516</v>
      </c>
      <c r="P3064" s="2" t="s">
        <v>82</v>
      </c>
      <c r="Q3064" s="2" t="s">
        <v>28662</v>
      </c>
      <c r="R3064" s="2" t="s">
        <v>43</v>
      </c>
      <c r="S3064">
        <v>91000</v>
      </c>
      <c r="T3064">
        <v>0.13320000469684601</v>
      </c>
      <c r="U3064">
        <v>323.6199951171875</v>
      </c>
      <c r="V3064">
        <v>0.10199999809265137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2" t="s">
        <v>83</v>
      </c>
      <c r="C3065" s="2" t="s">
        <v>25</v>
      </c>
      <c r="D3065" s="2" t="s">
        <v>75</v>
      </c>
      <c r="E3065" s="2"/>
      <c r="F3065" s="2" t="s">
        <v>46</v>
      </c>
      <c r="G3065" s="2" t="s">
        <v>29</v>
      </c>
      <c r="H3065" s="1">
        <v>44450</v>
      </c>
      <c r="I3065" s="1">
        <v>44271</v>
      </c>
      <c r="J3065" s="1">
        <v>44483</v>
      </c>
      <c r="K3065" s="2" t="s">
        <v>38</v>
      </c>
      <c r="L3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" s="1">
        <v>44514</v>
      </c>
      <c r="N3065">
        <v>1092280</v>
      </c>
      <c r="O3065" s="2" t="s">
        <v>1516</v>
      </c>
      <c r="P3065" s="2" t="s">
        <v>48</v>
      </c>
      <c r="Q3065" s="2" t="s">
        <v>28662</v>
      </c>
      <c r="R3065" s="2" t="s">
        <v>43</v>
      </c>
      <c r="S3065">
        <v>24000</v>
      </c>
      <c r="T3065">
        <v>0.20949999988079071</v>
      </c>
      <c r="U3065">
        <v>234.52999877929688</v>
      </c>
      <c r="V3065">
        <v>0.10649999976158142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2" t="s">
        <v>34</v>
      </c>
      <c r="C3066" s="2" t="s">
        <v>25</v>
      </c>
      <c r="D3066" s="2" t="s">
        <v>75</v>
      </c>
      <c r="E3066" s="2" t="s">
        <v>2915</v>
      </c>
      <c r="F3066" s="2" t="s">
        <v>46</v>
      </c>
      <c r="G3066" s="2" t="s">
        <v>29</v>
      </c>
      <c r="H3066" s="1">
        <v>44509</v>
      </c>
      <c r="I3066" s="1">
        <v>44332</v>
      </c>
      <c r="J3066" s="1">
        <v>44419</v>
      </c>
      <c r="K3066" s="2" t="s">
        <v>38</v>
      </c>
      <c r="L3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" s="1">
        <v>44450</v>
      </c>
      <c r="N3066">
        <v>575978</v>
      </c>
      <c r="O3066" s="2" t="s">
        <v>1516</v>
      </c>
      <c r="P3066" s="2" t="s">
        <v>74</v>
      </c>
      <c r="Q3066" s="2" t="s">
        <v>28662</v>
      </c>
      <c r="R3066" s="2" t="s">
        <v>43</v>
      </c>
      <c r="S3066">
        <v>65000</v>
      </c>
      <c r="T3066">
        <v>0.13789999485015869</v>
      </c>
      <c r="U3066">
        <v>497.010009765625</v>
      </c>
      <c r="V3066">
        <v>0.11829999834299088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2" t="s">
        <v>49</v>
      </c>
      <c r="C3067" s="2" t="s">
        <v>25</v>
      </c>
      <c r="D3067" s="2" t="s">
        <v>75</v>
      </c>
      <c r="E3067" s="2" t="s">
        <v>2916</v>
      </c>
      <c r="F3067" s="2" t="s">
        <v>46</v>
      </c>
      <c r="G3067" s="2" t="s">
        <v>29</v>
      </c>
      <c r="H3067" s="1">
        <v>44358</v>
      </c>
      <c r="I3067" s="1">
        <v>44453</v>
      </c>
      <c r="J3067" s="1">
        <v>44391</v>
      </c>
      <c r="K3067" s="2" t="s">
        <v>38</v>
      </c>
      <c r="L3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" s="1">
        <v>44422</v>
      </c>
      <c r="N3067">
        <v>995353</v>
      </c>
      <c r="O3067" s="2" t="s">
        <v>1516</v>
      </c>
      <c r="P3067" s="2" t="s">
        <v>74</v>
      </c>
      <c r="Q3067" s="2" t="s">
        <v>28662</v>
      </c>
      <c r="R3067" s="2" t="s">
        <v>43</v>
      </c>
      <c r="S3067">
        <v>35000</v>
      </c>
      <c r="T3067">
        <v>0.13750000298023224</v>
      </c>
      <c r="U3067">
        <v>229.13999938964844</v>
      </c>
      <c r="V3067">
        <v>0.10989999771118164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2" t="s">
        <v>44</v>
      </c>
      <c r="C3068" s="2" t="s">
        <v>25</v>
      </c>
      <c r="D3068" s="2" t="s">
        <v>75</v>
      </c>
      <c r="E3068" s="2" t="s">
        <v>2917</v>
      </c>
      <c r="F3068" s="2" t="s">
        <v>46</v>
      </c>
      <c r="G3068" s="2" t="s">
        <v>29</v>
      </c>
      <c r="H3068" s="1">
        <v>44266</v>
      </c>
      <c r="I3068" s="1">
        <v>44332</v>
      </c>
      <c r="J3068" s="1">
        <v>44269</v>
      </c>
      <c r="K3068" s="2" t="s">
        <v>38</v>
      </c>
      <c r="L3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" s="1">
        <v>44300</v>
      </c>
      <c r="N3068">
        <v>878916</v>
      </c>
      <c r="O3068" s="2" t="s">
        <v>1516</v>
      </c>
      <c r="P3068" s="2" t="s">
        <v>74</v>
      </c>
      <c r="Q3068" s="2" t="s">
        <v>28662</v>
      </c>
      <c r="R3068" s="2" t="s">
        <v>43</v>
      </c>
      <c r="S3068">
        <v>50000</v>
      </c>
      <c r="T3068">
        <v>0.16580000519752502</v>
      </c>
      <c r="U3068">
        <v>389.29998779296875</v>
      </c>
      <c r="V3068">
        <v>0.10369999706745148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2" t="s">
        <v>34</v>
      </c>
      <c r="C3069" s="2" t="s">
        <v>25</v>
      </c>
      <c r="D3069" s="2" t="s">
        <v>75</v>
      </c>
      <c r="E3069" s="2" t="s">
        <v>2918</v>
      </c>
      <c r="F3069" s="2" t="s">
        <v>46</v>
      </c>
      <c r="G3069" s="2" t="s">
        <v>29</v>
      </c>
      <c r="H3069" s="1">
        <v>44206</v>
      </c>
      <c r="I3069" s="1">
        <v>44302</v>
      </c>
      <c r="J3069" s="1">
        <v>44209</v>
      </c>
      <c r="K3069" s="2" t="s">
        <v>38</v>
      </c>
      <c r="L3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" s="1">
        <v>44240</v>
      </c>
      <c r="N3069">
        <v>602333</v>
      </c>
      <c r="O3069" s="2" t="s">
        <v>1516</v>
      </c>
      <c r="P3069" s="2" t="s">
        <v>74</v>
      </c>
      <c r="Q3069" s="2" t="s">
        <v>28662</v>
      </c>
      <c r="R3069" s="2" t="s">
        <v>43</v>
      </c>
      <c r="S3069">
        <v>37000</v>
      </c>
      <c r="T3069">
        <v>0.20630000531673431</v>
      </c>
      <c r="U3069">
        <v>198.80999755859375</v>
      </c>
      <c r="V3069">
        <v>0.11829999834299088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2" t="s">
        <v>34</v>
      </c>
      <c r="C3070" s="2" t="s">
        <v>25</v>
      </c>
      <c r="D3070" s="2" t="s">
        <v>75</v>
      </c>
      <c r="E3070" s="2" t="s">
        <v>2919</v>
      </c>
      <c r="F3070" s="2" t="s">
        <v>46</v>
      </c>
      <c r="G3070" s="2" t="s">
        <v>29</v>
      </c>
      <c r="H3070" s="1">
        <v>44479</v>
      </c>
      <c r="I3070" s="1">
        <v>44241</v>
      </c>
      <c r="J3070" s="1">
        <v>44513</v>
      </c>
      <c r="K3070" s="2" t="s">
        <v>38</v>
      </c>
      <c r="L3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" s="1">
        <v>44543</v>
      </c>
      <c r="N3070">
        <v>733208</v>
      </c>
      <c r="O3070" s="2" t="s">
        <v>1516</v>
      </c>
      <c r="P3070" s="2" t="s">
        <v>72</v>
      </c>
      <c r="Q3070" s="2" t="s">
        <v>28662</v>
      </c>
      <c r="R3070" s="2" t="s">
        <v>43</v>
      </c>
      <c r="S3070">
        <v>60000</v>
      </c>
      <c r="T3070">
        <v>0.1005999967455864</v>
      </c>
      <c r="U3070">
        <v>225.83999633789063</v>
      </c>
      <c r="V3070">
        <v>9.9899999797344208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2" t="s">
        <v>83</v>
      </c>
      <c r="C3071" s="2" t="s">
        <v>25</v>
      </c>
      <c r="D3071" s="2" t="s">
        <v>75</v>
      </c>
      <c r="E3071" s="2" t="s">
        <v>2920</v>
      </c>
      <c r="F3071" s="2" t="s">
        <v>46</v>
      </c>
      <c r="G3071" s="2" t="s">
        <v>29</v>
      </c>
      <c r="H3071" s="1">
        <v>44541</v>
      </c>
      <c r="I3071" s="1">
        <v>44332</v>
      </c>
      <c r="J3071" s="1">
        <v>44544</v>
      </c>
      <c r="K3071" s="2" t="s">
        <v>38</v>
      </c>
      <c r="L3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" s="1">
        <v>44575</v>
      </c>
      <c r="N3071">
        <v>1286092</v>
      </c>
      <c r="O3071" s="2" t="s">
        <v>1516</v>
      </c>
      <c r="P3071" s="2" t="s">
        <v>69</v>
      </c>
      <c r="Q3071" s="2" t="s">
        <v>28662</v>
      </c>
      <c r="R3071" s="2" t="s">
        <v>43</v>
      </c>
      <c r="S3071">
        <v>80000</v>
      </c>
      <c r="T3071">
        <v>6.549999862909317E-2</v>
      </c>
      <c r="U3071">
        <v>503.17999267578125</v>
      </c>
      <c r="V3071">
        <v>0.12690000236034393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2" t="s">
        <v>193</v>
      </c>
      <c r="C3072" s="2" t="s">
        <v>25</v>
      </c>
      <c r="D3072" s="2" t="s">
        <v>75</v>
      </c>
      <c r="E3072" s="2" t="s">
        <v>2921</v>
      </c>
      <c r="F3072" s="2" t="s">
        <v>46</v>
      </c>
      <c r="G3072" s="2" t="s">
        <v>29</v>
      </c>
      <c r="H3072" s="1">
        <v>44511</v>
      </c>
      <c r="I3072" s="1">
        <v>44270</v>
      </c>
      <c r="J3072" s="1">
        <v>44544</v>
      </c>
      <c r="K3072" s="2" t="s">
        <v>38</v>
      </c>
      <c r="L3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" s="1">
        <v>44575</v>
      </c>
      <c r="N3072">
        <v>1267507</v>
      </c>
      <c r="O3072" s="2" t="s">
        <v>1516</v>
      </c>
      <c r="P3072" s="2" t="s">
        <v>69</v>
      </c>
      <c r="Q3072" s="2" t="s">
        <v>28662</v>
      </c>
      <c r="R3072" s="2" t="s">
        <v>43</v>
      </c>
      <c r="S3072">
        <v>18000</v>
      </c>
      <c r="T3072">
        <v>0.17000000178813934</v>
      </c>
      <c r="U3072">
        <v>180.30999755859375</v>
      </c>
      <c r="V3072">
        <v>0.12690000236034393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2" t="s">
        <v>34</v>
      </c>
      <c r="C3073" s="2" t="s">
        <v>25</v>
      </c>
      <c r="D3073" s="2" t="s">
        <v>90</v>
      </c>
      <c r="E3073" s="2" t="s">
        <v>2922</v>
      </c>
      <c r="F3073" s="2" t="s">
        <v>46</v>
      </c>
      <c r="G3073" s="2" t="s">
        <v>29</v>
      </c>
      <c r="H3073" s="1">
        <v>44509</v>
      </c>
      <c r="I3073" s="1">
        <v>44512</v>
      </c>
      <c r="J3073" s="1">
        <v>44512</v>
      </c>
      <c r="K3073" s="2" t="s">
        <v>38</v>
      </c>
      <c r="L3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" s="1">
        <v>44542</v>
      </c>
      <c r="N3073">
        <v>565466</v>
      </c>
      <c r="O3073" s="2" t="s">
        <v>1516</v>
      </c>
      <c r="P3073" s="2" t="s">
        <v>82</v>
      </c>
      <c r="Q3073" s="2" t="s">
        <v>28662</v>
      </c>
      <c r="R3073" s="2" t="s">
        <v>43</v>
      </c>
      <c r="S3073">
        <v>49920</v>
      </c>
      <c r="T3073">
        <v>0.19310000538825989</v>
      </c>
      <c r="U3073">
        <v>328.04000854492188</v>
      </c>
      <c r="V3073">
        <v>0.11140000075101852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2" t="s">
        <v>34</v>
      </c>
      <c r="C3074" s="2" t="s">
        <v>25</v>
      </c>
      <c r="D3074" s="2" t="s">
        <v>90</v>
      </c>
      <c r="E3074" s="2" t="s">
        <v>2923</v>
      </c>
      <c r="F3074" s="2" t="s">
        <v>46</v>
      </c>
      <c r="G3074" s="2" t="s">
        <v>29</v>
      </c>
      <c r="H3074" s="1">
        <v>44263</v>
      </c>
      <c r="I3074" s="1">
        <v>44207</v>
      </c>
      <c r="J3074" s="1">
        <v>44207</v>
      </c>
      <c r="K3074" s="2" t="s">
        <v>38</v>
      </c>
      <c r="L3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" s="1">
        <v>44238</v>
      </c>
      <c r="N3074">
        <v>289584</v>
      </c>
      <c r="O3074" s="2" t="s">
        <v>1516</v>
      </c>
      <c r="P3074" s="2" t="s">
        <v>48</v>
      </c>
      <c r="Q3074" s="2" t="s">
        <v>28662</v>
      </c>
      <c r="R3074" s="2" t="s">
        <v>43</v>
      </c>
      <c r="S3074">
        <v>72321</v>
      </c>
      <c r="T3074">
        <v>0.15629999339580536</v>
      </c>
      <c r="U3074">
        <v>213.83000183105469</v>
      </c>
      <c r="V3074">
        <v>9.7599998116493225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2" t="s">
        <v>34</v>
      </c>
      <c r="C3075" s="2" t="s">
        <v>25</v>
      </c>
      <c r="D3075" s="2" t="s">
        <v>90</v>
      </c>
      <c r="E3075" s="2" t="s">
        <v>2924</v>
      </c>
      <c r="F3075" s="2" t="s">
        <v>46</v>
      </c>
      <c r="G3075" s="2" t="s">
        <v>29</v>
      </c>
      <c r="H3075" s="1">
        <v>44324</v>
      </c>
      <c r="I3075" s="1">
        <v>44327</v>
      </c>
      <c r="J3075" s="1">
        <v>44358</v>
      </c>
      <c r="K3075" s="2" t="s">
        <v>38</v>
      </c>
      <c r="L3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" s="1">
        <v>44388</v>
      </c>
      <c r="N3075">
        <v>348613</v>
      </c>
      <c r="O3075" s="2" t="s">
        <v>1516</v>
      </c>
      <c r="P3075" s="2" t="s">
        <v>48</v>
      </c>
      <c r="Q3075" s="2" t="s">
        <v>28662</v>
      </c>
      <c r="R3075" s="2" t="s">
        <v>43</v>
      </c>
      <c r="S3075">
        <v>30000</v>
      </c>
      <c r="T3075">
        <v>0.1703999936580658</v>
      </c>
      <c r="U3075">
        <v>128.6199951171875</v>
      </c>
      <c r="V3075">
        <v>9.7599998116493225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2" t="s">
        <v>122</v>
      </c>
      <c r="C3076" s="2" t="s">
        <v>25</v>
      </c>
      <c r="D3076" s="2" t="s">
        <v>90</v>
      </c>
      <c r="E3076" s="2" t="s">
        <v>2925</v>
      </c>
      <c r="F3076" s="2" t="s">
        <v>46</v>
      </c>
      <c r="G3076" s="2" t="s">
        <v>29</v>
      </c>
      <c r="H3076" s="1">
        <v>44540</v>
      </c>
      <c r="I3076" s="1">
        <v>44543</v>
      </c>
      <c r="J3076" s="1">
        <v>44543</v>
      </c>
      <c r="K3076" s="2" t="s">
        <v>38</v>
      </c>
      <c r="L3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" s="1">
        <v>44574</v>
      </c>
      <c r="N3076">
        <v>799272</v>
      </c>
      <c r="O3076" s="2" t="s">
        <v>1516</v>
      </c>
      <c r="P3076" s="2" t="s">
        <v>48</v>
      </c>
      <c r="Q3076" s="2" t="s">
        <v>28662</v>
      </c>
      <c r="R3076" s="2" t="s">
        <v>43</v>
      </c>
      <c r="S3076">
        <v>50000</v>
      </c>
      <c r="T3076">
        <v>0.23059999942779541</v>
      </c>
      <c r="U3076">
        <v>319.17001342773438</v>
      </c>
      <c r="V3076">
        <v>9.2500001192092896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2" t="s">
        <v>34</v>
      </c>
      <c r="C3077" s="2" t="s">
        <v>25</v>
      </c>
      <c r="D3077" s="2" t="s">
        <v>90</v>
      </c>
      <c r="E3077" s="2" t="s">
        <v>2926</v>
      </c>
      <c r="F3077" s="2" t="s">
        <v>46</v>
      </c>
      <c r="G3077" s="2" t="s">
        <v>29</v>
      </c>
      <c r="H3077" s="1">
        <v>44325</v>
      </c>
      <c r="I3077" s="1">
        <v>44332</v>
      </c>
      <c r="J3077" s="1">
        <v>44267</v>
      </c>
      <c r="K3077" s="2" t="s">
        <v>38</v>
      </c>
      <c r="L3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" s="1">
        <v>44298</v>
      </c>
      <c r="N3077">
        <v>458646</v>
      </c>
      <c r="O3077" s="2" t="s">
        <v>1516</v>
      </c>
      <c r="P3077" s="2" t="s">
        <v>74</v>
      </c>
      <c r="Q3077" s="2" t="s">
        <v>28662</v>
      </c>
      <c r="R3077" s="2" t="s">
        <v>43</v>
      </c>
      <c r="S3077">
        <v>35000</v>
      </c>
      <c r="T3077">
        <v>0.14470000565052032</v>
      </c>
      <c r="U3077">
        <v>115.55000305175781</v>
      </c>
      <c r="V3077">
        <v>0.11580000072717667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2" t="s">
        <v>126</v>
      </c>
      <c r="C3078" s="2" t="s">
        <v>25</v>
      </c>
      <c r="D3078" s="2" t="s">
        <v>90</v>
      </c>
      <c r="E3078" s="2" t="s">
        <v>2927</v>
      </c>
      <c r="F3078" s="2" t="s">
        <v>46</v>
      </c>
      <c r="G3078" s="2" t="s">
        <v>29</v>
      </c>
      <c r="H3078" s="1">
        <v>44538</v>
      </c>
      <c r="I3078" s="1">
        <v>44450</v>
      </c>
      <c r="J3078" s="1">
        <v>44450</v>
      </c>
      <c r="K3078" s="2" t="s">
        <v>38</v>
      </c>
      <c r="L3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8" s="1">
        <v>44480</v>
      </c>
      <c r="N3078">
        <v>377777</v>
      </c>
      <c r="O3078" s="2" t="s">
        <v>1516</v>
      </c>
      <c r="P3078" s="2" t="s">
        <v>72</v>
      </c>
      <c r="Q3078" s="2" t="s">
        <v>28662</v>
      </c>
      <c r="R3078" s="2" t="s">
        <v>43</v>
      </c>
      <c r="S3078">
        <v>22880</v>
      </c>
      <c r="T3078">
        <v>0.16889999806880951</v>
      </c>
      <c r="U3078">
        <v>248.72999572753906</v>
      </c>
      <c r="V3078">
        <v>0.11890000104904175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2" t="s">
        <v>49</v>
      </c>
      <c r="C3079" s="2" t="s">
        <v>25</v>
      </c>
      <c r="D3079" s="2" t="s">
        <v>90</v>
      </c>
      <c r="E3079" s="2" t="s">
        <v>2928</v>
      </c>
      <c r="F3079" s="2" t="s">
        <v>46</v>
      </c>
      <c r="G3079" s="2" t="s">
        <v>29</v>
      </c>
      <c r="H3079" s="1">
        <v>44539</v>
      </c>
      <c r="I3079" s="1">
        <v>44542</v>
      </c>
      <c r="J3079" s="1">
        <v>44542</v>
      </c>
      <c r="K3079" s="2" t="s">
        <v>38</v>
      </c>
      <c r="L3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" s="1">
        <v>44573</v>
      </c>
      <c r="N3079">
        <v>581740</v>
      </c>
      <c r="O3079" s="2" t="s">
        <v>1516</v>
      </c>
      <c r="P3079" s="2" t="s">
        <v>72</v>
      </c>
      <c r="Q3079" s="2" t="s">
        <v>28662</v>
      </c>
      <c r="R3079" s="2" t="s">
        <v>43</v>
      </c>
      <c r="S3079">
        <v>51000</v>
      </c>
      <c r="T3079">
        <v>0.15690000355243683</v>
      </c>
      <c r="U3079">
        <v>233.10000610351563</v>
      </c>
      <c r="V3079">
        <v>0.121799997985363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2" t="s">
        <v>128</v>
      </c>
      <c r="C3080" s="2" t="s">
        <v>25</v>
      </c>
      <c r="D3080" s="2" t="s">
        <v>118</v>
      </c>
      <c r="E3080" s="2" t="s">
        <v>2929</v>
      </c>
      <c r="F3080" s="2" t="s">
        <v>46</v>
      </c>
      <c r="G3080" s="2" t="s">
        <v>29</v>
      </c>
      <c r="H3080" s="1">
        <v>44357</v>
      </c>
      <c r="I3080" s="1">
        <v>44332</v>
      </c>
      <c r="J3080" s="1">
        <v>44390</v>
      </c>
      <c r="K3080" s="2" t="s">
        <v>38</v>
      </c>
      <c r="L3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" s="1">
        <v>44421</v>
      </c>
      <c r="N3080">
        <v>695970</v>
      </c>
      <c r="O3080" s="2" t="s">
        <v>1516</v>
      </c>
      <c r="P3080" s="2" t="s">
        <v>48</v>
      </c>
      <c r="Q3080" s="2" t="s">
        <v>28662</v>
      </c>
      <c r="R3080" s="2" t="s">
        <v>43</v>
      </c>
      <c r="S3080">
        <v>68000</v>
      </c>
      <c r="T3080">
        <v>0.11580000072717667</v>
      </c>
      <c r="U3080">
        <v>326.20999145507813</v>
      </c>
      <c r="V3080">
        <v>0.10750000178813934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2" t="s">
        <v>34</v>
      </c>
      <c r="C3081" s="2" t="s">
        <v>25</v>
      </c>
      <c r="D3081" s="2" t="s">
        <v>118</v>
      </c>
      <c r="E3081" s="2" t="s">
        <v>2930</v>
      </c>
      <c r="F3081" s="2" t="s">
        <v>46</v>
      </c>
      <c r="G3081" s="2" t="s">
        <v>29</v>
      </c>
      <c r="H3081" s="1">
        <v>44480</v>
      </c>
      <c r="I3081" s="1">
        <v>44514</v>
      </c>
      <c r="J3081" s="1">
        <v>44514</v>
      </c>
      <c r="K3081" s="2" t="s">
        <v>38</v>
      </c>
      <c r="L3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" s="1">
        <v>44544</v>
      </c>
      <c r="N3081">
        <v>1187711</v>
      </c>
      <c r="O3081" s="2" t="s">
        <v>1516</v>
      </c>
      <c r="P3081" s="2" t="s">
        <v>74</v>
      </c>
      <c r="Q3081" s="2" t="s">
        <v>28662</v>
      </c>
      <c r="R3081" s="2" t="s">
        <v>43</v>
      </c>
      <c r="S3081">
        <v>53000</v>
      </c>
      <c r="T3081">
        <v>0.1817999929189682</v>
      </c>
      <c r="U3081">
        <v>317.52999877929688</v>
      </c>
      <c r="V3081">
        <v>0.11710000038146973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2" t="s">
        <v>44</v>
      </c>
      <c r="C3082" s="2" t="s">
        <v>25</v>
      </c>
      <c r="D3082" s="2" t="s">
        <v>118</v>
      </c>
      <c r="E3082" s="2" t="s">
        <v>2931</v>
      </c>
      <c r="F3082" s="2" t="s">
        <v>46</v>
      </c>
      <c r="G3082" s="2" t="s">
        <v>29</v>
      </c>
      <c r="H3082" s="1">
        <v>44326</v>
      </c>
      <c r="I3082" s="1">
        <v>44302</v>
      </c>
      <c r="J3082" s="1">
        <v>44209</v>
      </c>
      <c r="K3082" s="2" t="s">
        <v>38</v>
      </c>
      <c r="L3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" s="1">
        <v>44240</v>
      </c>
      <c r="N3082">
        <v>659794</v>
      </c>
      <c r="O3082" s="2" t="s">
        <v>1516</v>
      </c>
      <c r="P3082" s="2" t="s">
        <v>72</v>
      </c>
      <c r="Q3082" s="2" t="s">
        <v>28662</v>
      </c>
      <c r="R3082" s="2" t="s">
        <v>43</v>
      </c>
      <c r="S3082">
        <v>24000</v>
      </c>
      <c r="T3082">
        <v>0.12700000405311584</v>
      </c>
      <c r="U3082">
        <v>91.660003662109375</v>
      </c>
      <c r="V3082">
        <v>0.10989999771118164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2" t="s">
        <v>44</v>
      </c>
      <c r="C3083" s="2" t="s">
        <v>25</v>
      </c>
      <c r="D3083" s="2" t="s">
        <v>118</v>
      </c>
      <c r="E3083" s="2" t="s">
        <v>2932</v>
      </c>
      <c r="F3083" s="2" t="s">
        <v>46</v>
      </c>
      <c r="G3083" s="2" t="s">
        <v>29</v>
      </c>
      <c r="H3083" s="1">
        <v>44265</v>
      </c>
      <c r="I3083" s="1">
        <v>44332</v>
      </c>
      <c r="J3083" s="1">
        <v>44268</v>
      </c>
      <c r="K3083" s="2" t="s">
        <v>38</v>
      </c>
      <c r="L3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" s="1">
        <v>44299</v>
      </c>
      <c r="N3083">
        <v>629926</v>
      </c>
      <c r="O3083" s="2" t="s">
        <v>1516</v>
      </c>
      <c r="P3083" s="2" t="s">
        <v>72</v>
      </c>
      <c r="Q3083" s="2" t="s">
        <v>28662</v>
      </c>
      <c r="R3083" s="2" t="s">
        <v>43</v>
      </c>
      <c r="S3083">
        <v>155000</v>
      </c>
      <c r="T3083">
        <v>0.23190000653266907</v>
      </c>
      <c r="U3083">
        <v>785.6500244140625</v>
      </c>
      <c r="V3083">
        <v>0.10989999771118164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2" t="s">
        <v>135</v>
      </c>
      <c r="C3084" s="2" t="s">
        <v>25</v>
      </c>
      <c r="D3084" s="2" t="s">
        <v>118</v>
      </c>
      <c r="E3084" s="2" t="s">
        <v>2933</v>
      </c>
      <c r="F3084" s="2" t="s">
        <v>46</v>
      </c>
      <c r="G3084" s="2" t="s">
        <v>29</v>
      </c>
      <c r="H3084" s="1">
        <v>44327</v>
      </c>
      <c r="I3084" s="1">
        <v>44332</v>
      </c>
      <c r="J3084" s="1">
        <v>44358</v>
      </c>
      <c r="K3084" s="2" t="s">
        <v>38</v>
      </c>
      <c r="L3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" s="1">
        <v>44388</v>
      </c>
      <c r="N3084">
        <v>945322</v>
      </c>
      <c r="O3084" s="2" t="s">
        <v>1516</v>
      </c>
      <c r="P3084" s="2" t="s">
        <v>69</v>
      </c>
      <c r="Q3084" s="2" t="s">
        <v>28662</v>
      </c>
      <c r="R3084" s="2" t="s">
        <v>43</v>
      </c>
      <c r="S3084">
        <v>82000</v>
      </c>
      <c r="T3084">
        <v>0.12470000237226486</v>
      </c>
      <c r="U3084">
        <v>577.8499755859375</v>
      </c>
      <c r="V3084">
        <v>0.11990000307559967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2" t="s">
        <v>146</v>
      </c>
      <c r="C3085" s="2" t="s">
        <v>25</v>
      </c>
      <c r="D3085" s="2" t="s">
        <v>124</v>
      </c>
      <c r="E3085" s="2" t="s">
        <v>2934</v>
      </c>
      <c r="F3085" s="2" t="s">
        <v>46</v>
      </c>
      <c r="G3085" s="2" t="s">
        <v>29</v>
      </c>
      <c r="H3085" s="1">
        <v>44207</v>
      </c>
      <c r="I3085" s="1">
        <v>44422</v>
      </c>
      <c r="J3085" s="1">
        <v>44543</v>
      </c>
      <c r="K3085" s="2" t="s">
        <v>38</v>
      </c>
      <c r="L3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" s="1">
        <v>44574</v>
      </c>
      <c r="N3085">
        <v>833289</v>
      </c>
      <c r="O3085" s="2" t="s">
        <v>1516</v>
      </c>
      <c r="P3085" s="2" t="s">
        <v>82</v>
      </c>
      <c r="Q3085" s="2" t="s">
        <v>28662</v>
      </c>
      <c r="R3085" s="2" t="s">
        <v>43</v>
      </c>
      <c r="S3085">
        <v>60000</v>
      </c>
      <c r="T3085">
        <v>0.21739999949932098</v>
      </c>
      <c r="U3085">
        <v>64.19000244140625</v>
      </c>
      <c r="V3085">
        <v>9.6299998462200165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2" t="s">
        <v>146</v>
      </c>
      <c r="C3086" s="2" t="s">
        <v>25</v>
      </c>
      <c r="D3086" s="2" t="s">
        <v>124</v>
      </c>
      <c r="E3086" s="2" t="s">
        <v>2935</v>
      </c>
      <c r="F3086" s="2" t="s">
        <v>46</v>
      </c>
      <c r="G3086" s="2" t="s">
        <v>29</v>
      </c>
      <c r="H3086" s="1">
        <v>44387</v>
      </c>
      <c r="I3086" s="1">
        <v>44329</v>
      </c>
      <c r="J3086" s="1">
        <v>44358</v>
      </c>
      <c r="K3086" s="2" t="s">
        <v>38</v>
      </c>
      <c r="L3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" s="1">
        <v>44388</v>
      </c>
      <c r="N3086">
        <v>700775</v>
      </c>
      <c r="O3086" s="2" t="s">
        <v>1516</v>
      </c>
      <c r="P3086" s="2" t="s">
        <v>48</v>
      </c>
      <c r="Q3086" s="2" t="s">
        <v>28662</v>
      </c>
      <c r="R3086" s="2" t="s">
        <v>43</v>
      </c>
      <c r="S3086">
        <v>36000</v>
      </c>
      <c r="T3086">
        <v>4.0300000458955765E-2</v>
      </c>
      <c r="U3086">
        <v>195.72999572753906</v>
      </c>
      <c r="V3086">
        <v>0.10750000178813934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2" t="s">
        <v>34</v>
      </c>
      <c r="C3087" s="2" t="s">
        <v>25</v>
      </c>
      <c r="D3087" s="2" t="s">
        <v>124</v>
      </c>
      <c r="E3087" s="2" t="s">
        <v>2936</v>
      </c>
      <c r="F3087" s="2" t="s">
        <v>46</v>
      </c>
      <c r="G3087" s="2" t="s">
        <v>29</v>
      </c>
      <c r="H3087" s="1">
        <v>44265</v>
      </c>
      <c r="I3087" s="1">
        <v>44332</v>
      </c>
      <c r="J3087" s="1">
        <v>44299</v>
      </c>
      <c r="K3087" s="2" t="s">
        <v>38</v>
      </c>
      <c r="L3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" s="1">
        <v>44329</v>
      </c>
      <c r="N3087">
        <v>627612</v>
      </c>
      <c r="O3087" s="2" t="s">
        <v>1516</v>
      </c>
      <c r="P3087" s="2" t="s">
        <v>48</v>
      </c>
      <c r="Q3087" s="2" t="s">
        <v>28662</v>
      </c>
      <c r="R3087" s="2" t="s">
        <v>43</v>
      </c>
      <c r="S3087">
        <v>40000</v>
      </c>
      <c r="T3087">
        <v>0.22020000219345093</v>
      </c>
      <c r="U3087">
        <v>90.680000305175781</v>
      </c>
      <c r="V3087">
        <v>0.10249999910593033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2" t="s">
        <v>83</v>
      </c>
      <c r="C3088" s="2" t="s">
        <v>25</v>
      </c>
      <c r="D3088" s="2" t="s">
        <v>124</v>
      </c>
      <c r="E3088" s="2" t="s">
        <v>2937</v>
      </c>
      <c r="F3088" s="2" t="s">
        <v>46</v>
      </c>
      <c r="G3088" s="2" t="s">
        <v>29</v>
      </c>
      <c r="H3088" s="1">
        <v>44387</v>
      </c>
      <c r="I3088" s="1">
        <v>44421</v>
      </c>
      <c r="J3088" s="1">
        <v>44421</v>
      </c>
      <c r="K3088" s="2" t="s">
        <v>38</v>
      </c>
      <c r="L3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" s="1">
        <v>44452</v>
      </c>
      <c r="N3088">
        <v>349269</v>
      </c>
      <c r="O3088" s="2" t="s">
        <v>1516</v>
      </c>
      <c r="P3088" s="2" t="s">
        <v>74</v>
      </c>
      <c r="Q3088" s="2" t="s">
        <v>28662</v>
      </c>
      <c r="R3088" s="2" t="s">
        <v>43</v>
      </c>
      <c r="S3088">
        <v>71000</v>
      </c>
      <c r="T3088">
        <v>0.19720000028610229</v>
      </c>
      <c r="U3088">
        <v>262.3699951171875</v>
      </c>
      <c r="V3088">
        <v>0.1111999973654747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2" t="s">
        <v>117</v>
      </c>
      <c r="C3089" s="2" t="s">
        <v>25</v>
      </c>
      <c r="D3089" s="2" t="s">
        <v>35</v>
      </c>
      <c r="E3089" s="2" t="s">
        <v>2938</v>
      </c>
      <c r="F3089" s="2" t="s">
        <v>46</v>
      </c>
      <c r="G3089" s="2" t="s">
        <v>29</v>
      </c>
      <c r="H3089" s="1">
        <v>44326</v>
      </c>
      <c r="I3089" s="1">
        <v>44453</v>
      </c>
      <c r="J3089" s="1">
        <v>44451</v>
      </c>
      <c r="K3089" s="2" t="s">
        <v>38</v>
      </c>
      <c r="L3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9" s="1">
        <v>44481</v>
      </c>
      <c r="N3089">
        <v>660528</v>
      </c>
      <c r="O3089" s="2" t="s">
        <v>1516</v>
      </c>
      <c r="P3089" s="2" t="s">
        <v>82</v>
      </c>
      <c r="Q3089" s="2" t="s">
        <v>28662</v>
      </c>
      <c r="R3089" s="2" t="s">
        <v>43</v>
      </c>
      <c r="S3089">
        <v>32000</v>
      </c>
      <c r="T3089">
        <v>0.10649999976158142</v>
      </c>
      <c r="U3089">
        <v>483.16000366210938</v>
      </c>
      <c r="V3089">
        <v>9.8800003528594971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2" t="s">
        <v>193</v>
      </c>
      <c r="C3090" s="2" t="s">
        <v>25</v>
      </c>
      <c r="D3090" s="2" t="s">
        <v>35</v>
      </c>
      <c r="E3090" s="2" t="s">
        <v>2939</v>
      </c>
      <c r="F3090" s="2" t="s">
        <v>46</v>
      </c>
      <c r="G3090" s="2" t="s">
        <v>29</v>
      </c>
      <c r="H3090" s="1">
        <v>44419</v>
      </c>
      <c r="I3090" s="1">
        <v>44422</v>
      </c>
      <c r="J3090" s="1">
        <v>44422</v>
      </c>
      <c r="K3090" s="2" t="s">
        <v>38</v>
      </c>
      <c r="L3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" s="1">
        <v>44453</v>
      </c>
      <c r="N3090">
        <v>1049089</v>
      </c>
      <c r="O3090" s="2" t="s">
        <v>1516</v>
      </c>
      <c r="P3090" s="2" t="s">
        <v>74</v>
      </c>
      <c r="Q3090" s="2" t="s">
        <v>28662</v>
      </c>
      <c r="R3090" s="2" t="s">
        <v>43</v>
      </c>
      <c r="S3090">
        <v>40000</v>
      </c>
      <c r="T3090">
        <v>0.16380000114440918</v>
      </c>
      <c r="U3090">
        <v>425.54998779296875</v>
      </c>
      <c r="V3090">
        <v>0.10989999771118164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2" t="s">
        <v>234</v>
      </c>
      <c r="C3091" s="2" t="s">
        <v>25</v>
      </c>
      <c r="D3091" s="2" t="s">
        <v>35</v>
      </c>
      <c r="E3091" s="2" t="s">
        <v>2940</v>
      </c>
      <c r="F3091" s="2" t="s">
        <v>46</v>
      </c>
      <c r="G3091" s="2" t="s">
        <v>29</v>
      </c>
      <c r="H3091" s="1">
        <v>44296</v>
      </c>
      <c r="I3091" s="1">
        <v>44302</v>
      </c>
      <c r="J3091" s="1">
        <v>44329</v>
      </c>
      <c r="K3091" s="2" t="s">
        <v>38</v>
      </c>
      <c r="L3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" s="1">
        <v>44360</v>
      </c>
      <c r="N3091">
        <v>652600</v>
      </c>
      <c r="O3091" s="2" t="s">
        <v>1516</v>
      </c>
      <c r="P3091" s="2" t="s">
        <v>74</v>
      </c>
      <c r="Q3091" s="2" t="s">
        <v>28662</v>
      </c>
      <c r="R3091" s="2" t="s">
        <v>43</v>
      </c>
      <c r="S3091">
        <v>38604</v>
      </c>
      <c r="T3091">
        <v>0.16750000417232513</v>
      </c>
      <c r="U3091">
        <v>309.32000732421875</v>
      </c>
      <c r="V3091">
        <v>0.10620000213384628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2" t="s">
        <v>128</v>
      </c>
      <c r="C3092" s="2" t="s">
        <v>25</v>
      </c>
      <c r="D3092" s="2" t="s">
        <v>35</v>
      </c>
      <c r="E3092" s="2" t="s">
        <v>2941</v>
      </c>
      <c r="F3092" s="2" t="s">
        <v>46</v>
      </c>
      <c r="G3092" s="2" t="s">
        <v>29</v>
      </c>
      <c r="H3092" s="1">
        <v>44450</v>
      </c>
      <c r="I3092" s="1">
        <v>44392</v>
      </c>
      <c r="J3092" s="1">
        <v>44483</v>
      </c>
      <c r="K3092" s="2" t="s">
        <v>38</v>
      </c>
      <c r="L3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" s="1">
        <v>44514</v>
      </c>
      <c r="N3092">
        <v>1187042</v>
      </c>
      <c r="O3092" s="2" t="s">
        <v>1516</v>
      </c>
      <c r="P3092" s="2" t="s">
        <v>74</v>
      </c>
      <c r="Q3092" s="2" t="s">
        <v>28662</v>
      </c>
      <c r="R3092" s="2" t="s">
        <v>43</v>
      </c>
      <c r="S3092">
        <v>38340</v>
      </c>
      <c r="T3092">
        <v>0.18780000507831573</v>
      </c>
      <c r="U3092">
        <v>396.92001342773438</v>
      </c>
      <c r="V3092">
        <v>0.11710000038146973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2" t="s">
        <v>128</v>
      </c>
      <c r="C3093" s="2" t="s">
        <v>25</v>
      </c>
      <c r="D3093" s="2" t="s">
        <v>26</v>
      </c>
      <c r="E3093" s="2" t="s">
        <v>2942</v>
      </c>
      <c r="F3093" s="2" t="s">
        <v>46</v>
      </c>
      <c r="G3093" s="2" t="s">
        <v>29</v>
      </c>
      <c r="H3093" s="1">
        <v>44480</v>
      </c>
      <c r="I3093" s="1">
        <v>44542</v>
      </c>
      <c r="J3093" s="1">
        <v>44542</v>
      </c>
      <c r="K3093" s="2" t="s">
        <v>38</v>
      </c>
      <c r="L3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3" s="1">
        <v>44573</v>
      </c>
      <c r="N3093">
        <v>1193030</v>
      </c>
      <c r="O3093" s="2" t="s">
        <v>1516</v>
      </c>
      <c r="P3093" s="2" t="s">
        <v>82</v>
      </c>
      <c r="Q3093" s="2" t="s">
        <v>28662</v>
      </c>
      <c r="R3093" s="2" t="s">
        <v>43</v>
      </c>
      <c r="S3093">
        <v>25000</v>
      </c>
      <c r="T3093">
        <v>0.20450000464916229</v>
      </c>
      <c r="U3093">
        <v>186.91000366210938</v>
      </c>
      <c r="V3093">
        <v>9.9100001156330109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2" t="s">
        <v>34</v>
      </c>
      <c r="C3094" s="2" t="s">
        <v>25</v>
      </c>
      <c r="D3094" s="2" t="s">
        <v>26</v>
      </c>
      <c r="E3094" s="2" t="s">
        <v>2943</v>
      </c>
      <c r="F3094" s="2" t="s">
        <v>46</v>
      </c>
      <c r="G3094" s="2" t="s">
        <v>29</v>
      </c>
      <c r="H3094" s="1">
        <v>44508</v>
      </c>
      <c r="I3094" s="1">
        <v>44332</v>
      </c>
      <c r="J3094" s="1">
        <v>44450</v>
      </c>
      <c r="K3094" s="2" t="s">
        <v>38</v>
      </c>
      <c r="L3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" s="1">
        <v>44480</v>
      </c>
      <c r="N3094">
        <v>373528</v>
      </c>
      <c r="O3094" s="2" t="s">
        <v>1516</v>
      </c>
      <c r="P3094" s="2" t="s">
        <v>82</v>
      </c>
      <c r="Q3094" s="2" t="s">
        <v>28662</v>
      </c>
      <c r="R3094" s="2" t="s">
        <v>43</v>
      </c>
      <c r="S3094">
        <v>44000</v>
      </c>
      <c r="T3094">
        <v>0.1437000036239624</v>
      </c>
      <c r="U3094">
        <v>330.08999633789063</v>
      </c>
      <c r="V3094">
        <v>0.10199999809265137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2" t="s">
        <v>34</v>
      </c>
      <c r="C3095" s="2" t="s">
        <v>25</v>
      </c>
      <c r="D3095" s="2" t="s">
        <v>26</v>
      </c>
      <c r="E3095" s="2" t="s">
        <v>1783</v>
      </c>
      <c r="F3095" s="2" t="s">
        <v>46</v>
      </c>
      <c r="G3095" s="2" t="s">
        <v>29</v>
      </c>
      <c r="H3095" s="1">
        <v>44419</v>
      </c>
      <c r="I3095" s="1">
        <v>44300</v>
      </c>
      <c r="J3095" s="1">
        <v>44300</v>
      </c>
      <c r="K3095" s="2" t="s">
        <v>38</v>
      </c>
      <c r="L3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" s="1">
        <v>44330</v>
      </c>
      <c r="N3095">
        <v>1042995</v>
      </c>
      <c r="O3095" s="2" t="s">
        <v>1516</v>
      </c>
      <c r="P3095" s="2" t="s">
        <v>82</v>
      </c>
      <c r="Q3095" s="2" t="s">
        <v>28662</v>
      </c>
      <c r="R3095" s="2" t="s">
        <v>43</v>
      </c>
      <c r="S3095">
        <v>10560</v>
      </c>
      <c r="T3095">
        <v>0.17270000278949738</v>
      </c>
      <c r="U3095">
        <v>90.339996337890625</v>
      </c>
      <c r="V3095">
        <v>9.9899999797344208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2" t="s">
        <v>122</v>
      </c>
      <c r="C3096" s="2" t="s">
        <v>25</v>
      </c>
      <c r="D3096" s="2" t="s">
        <v>26</v>
      </c>
      <c r="E3096" s="2" t="s">
        <v>2944</v>
      </c>
      <c r="F3096" s="2" t="s">
        <v>46</v>
      </c>
      <c r="G3096" s="2" t="s">
        <v>29</v>
      </c>
      <c r="H3096" s="1">
        <v>44237</v>
      </c>
      <c r="I3096" s="1">
        <v>44452</v>
      </c>
      <c r="J3096" s="1">
        <v>44268</v>
      </c>
      <c r="K3096" s="2" t="s">
        <v>38</v>
      </c>
      <c r="L3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" s="1">
        <v>44299</v>
      </c>
      <c r="N3096">
        <v>618898</v>
      </c>
      <c r="O3096" s="2" t="s">
        <v>1516</v>
      </c>
      <c r="P3096" s="2" t="s">
        <v>82</v>
      </c>
      <c r="Q3096" s="2" t="s">
        <v>28662</v>
      </c>
      <c r="R3096" s="2" t="s">
        <v>43</v>
      </c>
      <c r="S3096">
        <v>37000</v>
      </c>
      <c r="T3096">
        <v>0.20039999485015869</v>
      </c>
      <c r="U3096">
        <v>450.95001220703125</v>
      </c>
      <c r="V3096">
        <v>9.8800003528594971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2" t="s">
        <v>135</v>
      </c>
      <c r="C3097" s="2" t="s">
        <v>25</v>
      </c>
      <c r="D3097" s="2" t="s">
        <v>26</v>
      </c>
      <c r="E3097" s="2" t="s">
        <v>2945</v>
      </c>
      <c r="F3097" s="2" t="s">
        <v>46</v>
      </c>
      <c r="G3097" s="2" t="s">
        <v>29</v>
      </c>
      <c r="H3097" s="1">
        <v>44449</v>
      </c>
      <c r="I3097" s="1">
        <v>44421</v>
      </c>
      <c r="J3097" s="1">
        <v>44421</v>
      </c>
      <c r="K3097" s="2" t="s">
        <v>38</v>
      </c>
      <c r="L3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" s="1">
        <v>44452</v>
      </c>
      <c r="N3097">
        <v>745750</v>
      </c>
      <c r="O3097" s="2" t="s">
        <v>1516</v>
      </c>
      <c r="P3097" s="2" t="s">
        <v>82</v>
      </c>
      <c r="Q3097" s="2" t="s">
        <v>28662</v>
      </c>
      <c r="R3097" s="2" t="s">
        <v>43</v>
      </c>
      <c r="S3097">
        <v>75000</v>
      </c>
      <c r="T3097">
        <v>0.22290000319480896</v>
      </c>
      <c r="U3097">
        <v>389.3599853515625</v>
      </c>
      <c r="V3097">
        <v>0.10379999876022339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2" t="s">
        <v>83</v>
      </c>
      <c r="C3098" s="2" t="s">
        <v>25</v>
      </c>
      <c r="D3098" s="2" t="s">
        <v>26</v>
      </c>
      <c r="E3098" s="2"/>
      <c r="F3098" s="2" t="s">
        <v>46</v>
      </c>
      <c r="G3098" s="2" t="s">
        <v>29</v>
      </c>
      <c r="H3098" s="1">
        <v>44237</v>
      </c>
      <c r="I3098" s="1">
        <v>44212</v>
      </c>
      <c r="J3098" s="1">
        <v>44480</v>
      </c>
      <c r="K3098" s="2" t="s">
        <v>38</v>
      </c>
      <c r="L3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" s="1">
        <v>44511</v>
      </c>
      <c r="N3098">
        <v>597346</v>
      </c>
      <c r="O3098" s="2" t="s">
        <v>1516</v>
      </c>
      <c r="P3098" s="2" t="s">
        <v>82</v>
      </c>
      <c r="Q3098" s="2" t="s">
        <v>28662</v>
      </c>
      <c r="R3098" s="2" t="s">
        <v>43</v>
      </c>
      <c r="S3098">
        <v>150000</v>
      </c>
      <c r="T3098">
        <v>7.1299999952316284E-2</v>
      </c>
      <c r="U3098">
        <v>367.39999389648438</v>
      </c>
      <c r="V3098">
        <v>0.11140000075101852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2" t="s">
        <v>34</v>
      </c>
      <c r="C3099" s="2" t="s">
        <v>25</v>
      </c>
      <c r="D3099" s="2" t="s">
        <v>26</v>
      </c>
      <c r="E3099" s="2" t="s">
        <v>1417</v>
      </c>
      <c r="F3099" s="2" t="s">
        <v>46</v>
      </c>
      <c r="G3099" s="2" t="s">
        <v>29</v>
      </c>
      <c r="H3099" s="1">
        <v>44540</v>
      </c>
      <c r="I3099" s="1">
        <v>44210</v>
      </c>
      <c r="J3099" s="1">
        <v>44210</v>
      </c>
      <c r="K3099" s="2" t="s">
        <v>38</v>
      </c>
      <c r="L3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" s="1">
        <v>44241</v>
      </c>
      <c r="N3099">
        <v>822513</v>
      </c>
      <c r="O3099" s="2" t="s">
        <v>1516</v>
      </c>
      <c r="P3099" s="2" t="s">
        <v>48</v>
      </c>
      <c r="Q3099" s="2" t="s">
        <v>28662</v>
      </c>
      <c r="R3099" s="2" t="s">
        <v>43</v>
      </c>
      <c r="S3099">
        <v>71004</v>
      </c>
      <c r="T3099">
        <v>8.3999998867511749E-2</v>
      </c>
      <c r="U3099">
        <v>75.80999755859375</v>
      </c>
      <c r="V3099">
        <v>9.2500001192092896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2" t="s">
        <v>34</v>
      </c>
      <c r="C3100" s="2" t="s">
        <v>25</v>
      </c>
      <c r="D3100" s="2" t="s">
        <v>26</v>
      </c>
      <c r="E3100" s="2" t="s">
        <v>2946</v>
      </c>
      <c r="F3100" s="2" t="s">
        <v>46</v>
      </c>
      <c r="G3100" s="2" t="s">
        <v>29</v>
      </c>
      <c r="H3100" s="1">
        <v>44263</v>
      </c>
      <c r="I3100" s="1">
        <v>44332</v>
      </c>
      <c r="J3100" s="1">
        <v>44266</v>
      </c>
      <c r="K3100" s="2" t="s">
        <v>38</v>
      </c>
      <c r="L3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" s="1">
        <v>44297</v>
      </c>
      <c r="N3100">
        <v>302955</v>
      </c>
      <c r="O3100" s="2" t="s">
        <v>1516</v>
      </c>
      <c r="P3100" s="2" t="s">
        <v>48</v>
      </c>
      <c r="Q3100" s="2" t="s">
        <v>28662</v>
      </c>
      <c r="R3100" s="2" t="s">
        <v>43</v>
      </c>
      <c r="S3100">
        <v>100000</v>
      </c>
      <c r="T3100">
        <v>2.0999999716877937E-2</v>
      </c>
      <c r="U3100">
        <v>96.470001220703125</v>
      </c>
      <c r="V3100">
        <v>9.7599998116493225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2" t="s">
        <v>64</v>
      </c>
      <c r="C3101" s="2" t="s">
        <v>25</v>
      </c>
      <c r="D3101" s="2" t="s">
        <v>26</v>
      </c>
      <c r="E3101" s="2" t="s">
        <v>2947</v>
      </c>
      <c r="F3101" s="2" t="s">
        <v>46</v>
      </c>
      <c r="G3101" s="2" t="s">
        <v>29</v>
      </c>
      <c r="H3101" s="1">
        <v>44206</v>
      </c>
      <c r="I3101" s="1">
        <v>44482</v>
      </c>
      <c r="J3101" s="1">
        <v>44482</v>
      </c>
      <c r="K3101" s="2" t="s">
        <v>38</v>
      </c>
      <c r="L3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" s="1">
        <v>44513</v>
      </c>
      <c r="N3101">
        <v>608999</v>
      </c>
      <c r="O3101" s="2" t="s">
        <v>1516</v>
      </c>
      <c r="P3101" s="2" t="s">
        <v>48</v>
      </c>
      <c r="Q3101" s="2" t="s">
        <v>28662</v>
      </c>
      <c r="R3101" s="2" t="s">
        <v>43</v>
      </c>
      <c r="S3101">
        <v>18000</v>
      </c>
      <c r="T3101">
        <v>0.16869999468326569</v>
      </c>
      <c r="U3101">
        <v>259.07998657226563</v>
      </c>
      <c r="V3101">
        <v>0.10249999910593033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2" t="s">
        <v>83</v>
      </c>
      <c r="C3102" s="2" t="s">
        <v>25</v>
      </c>
      <c r="D3102" s="2" t="s">
        <v>26</v>
      </c>
      <c r="E3102" s="2" t="s">
        <v>2948</v>
      </c>
      <c r="F3102" s="2" t="s">
        <v>46</v>
      </c>
      <c r="G3102" s="2" t="s">
        <v>29</v>
      </c>
      <c r="H3102" s="1">
        <v>44418</v>
      </c>
      <c r="I3102" s="1">
        <v>44421</v>
      </c>
      <c r="J3102" s="1">
        <v>44421</v>
      </c>
      <c r="K3102" s="2" t="s">
        <v>38</v>
      </c>
      <c r="L3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" s="1">
        <v>44452</v>
      </c>
      <c r="N3102">
        <v>717476</v>
      </c>
      <c r="O3102" s="2" t="s">
        <v>1516</v>
      </c>
      <c r="P3102" s="2" t="s">
        <v>74</v>
      </c>
      <c r="Q3102" s="2" t="s">
        <v>28662</v>
      </c>
      <c r="R3102" s="2" t="s">
        <v>43</v>
      </c>
      <c r="S3102">
        <v>19820</v>
      </c>
      <c r="T3102">
        <v>5.9900000691413879E-2</v>
      </c>
      <c r="U3102">
        <v>131.19000244140625</v>
      </c>
      <c r="V3102">
        <v>0.1111999973654747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2" t="s">
        <v>24</v>
      </c>
      <c r="C3103" s="2" t="s">
        <v>25</v>
      </c>
      <c r="D3103" s="2" t="s">
        <v>26</v>
      </c>
      <c r="E3103" s="2" t="s">
        <v>2949</v>
      </c>
      <c r="F3103" s="2" t="s">
        <v>46</v>
      </c>
      <c r="G3103" s="2" t="s">
        <v>29</v>
      </c>
      <c r="H3103" s="1">
        <v>44540</v>
      </c>
      <c r="I3103" s="1">
        <v>44543</v>
      </c>
      <c r="J3103" s="1">
        <v>44543</v>
      </c>
      <c r="K3103" s="2" t="s">
        <v>38</v>
      </c>
      <c r="L3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" s="1">
        <v>44574</v>
      </c>
      <c r="N3103">
        <v>794235</v>
      </c>
      <c r="O3103" s="2" t="s">
        <v>1516</v>
      </c>
      <c r="P3103" s="2" t="s">
        <v>74</v>
      </c>
      <c r="Q3103" s="2" t="s">
        <v>28662</v>
      </c>
      <c r="R3103" s="2" t="s">
        <v>43</v>
      </c>
      <c r="S3103">
        <v>35000</v>
      </c>
      <c r="T3103">
        <v>0.24959999322891235</v>
      </c>
      <c r="U3103">
        <v>192.53999328613281</v>
      </c>
      <c r="V3103">
        <v>9.6199996769428253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2" t="s">
        <v>64</v>
      </c>
      <c r="C3104" s="2" t="s">
        <v>25</v>
      </c>
      <c r="D3104" s="2" t="s">
        <v>26</v>
      </c>
      <c r="E3104" s="2" t="s">
        <v>2950</v>
      </c>
      <c r="F3104" s="2" t="s">
        <v>46</v>
      </c>
      <c r="G3104" s="2" t="s">
        <v>29</v>
      </c>
      <c r="H3104" s="1">
        <v>44511</v>
      </c>
      <c r="I3104" s="1">
        <v>44270</v>
      </c>
      <c r="J3104" s="1">
        <v>44544</v>
      </c>
      <c r="K3104" s="2" t="s">
        <v>38</v>
      </c>
      <c r="L3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" s="1">
        <v>44575</v>
      </c>
      <c r="N3104">
        <v>1273245</v>
      </c>
      <c r="O3104" s="2" t="s">
        <v>1516</v>
      </c>
      <c r="P3104" s="2" t="s">
        <v>74</v>
      </c>
      <c r="Q3104" s="2" t="s">
        <v>28662</v>
      </c>
      <c r="R3104" s="2" t="s">
        <v>43</v>
      </c>
      <c r="S3104">
        <v>55000</v>
      </c>
      <c r="T3104">
        <v>0.11559999734163284</v>
      </c>
      <c r="U3104">
        <v>181.91999816894531</v>
      </c>
      <c r="V3104">
        <v>0.11710000038146973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2" t="s">
        <v>151</v>
      </c>
      <c r="C3105" s="2" t="s">
        <v>25</v>
      </c>
      <c r="D3105" s="2" t="s">
        <v>26</v>
      </c>
      <c r="E3105" s="2" t="s">
        <v>2951</v>
      </c>
      <c r="F3105" s="2" t="s">
        <v>46</v>
      </c>
      <c r="G3105" s="2" t="s">
        <v>29</v>
      </c>
      <c r="H3105" s="1">
        <v>44266</v>
      </c>
      <c r="I3105" s="1">
        <v>44362</v>
      </c>
      <c r="J3105" s="1">
        <v>44358</v>
      </c>
      <c r="K3105" s="2" t="s">
        <v>38</v>
      </c>
      <c r="L3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5" s="1">
        <v>44388</v>
      </c>
      <c r="N3105">
        <v>890188</v>
      </c>
      <c r="O3105" s="2" t="s">
        <v>1516</v>
      </c>
      <c r="P3105" s="2" t="s">
        <v>74</v>
      </c>
      <c r="Q3105" s="2" t="s">
        <v>28662</v>
      </c>
      <c r="R3105" s="2" t="s">
        <v>43</v>
      </c>
      <c r="S3105">
        <v>45000</v>
      </c>
      <c r="T3105">
        <v>0.13570000231266022</v>
      </c>
      <c r="U3105">
        <v>486.6199951171875</v>
      </c>
      <c r="V3105">
        <v>0.10369999706745148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2" t="s">
        <v>34</v>
      </c>
      <c r="C3106" s="2" t="s">
        <v>25</v>
      </c>
      <c r="D3106" s="2" t="s">
        <v>26</v>
      </c>
      <c r="E3106" s="2" t="s">
        <v>2952</v>
      </c>
      <c r="F3106" s="2" t="s">
        <v>46</v>
      </c>
      <c r="G3106" s="2" t="s">
        <v>29</v>
      </c>
      <c r="H3106" s="1">
        <v>44511</v>
      </c>
      <c r="I3106" s="1">
        <v>44544</v>
      </c>
      <c r="J3106" s="1">
        <v>44544</v>
      </c>
      <c r="K3106" s="2" t="s">
        <v>38</v>
      </c>
      <c r="L3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6" s="1">
        <v>44575</v>
      </c>
      <c r="N3106">
        <v>1261399</v>
      </c>
      <c r="O3106" s="2" t="s">
        <v>1516</v>
      </c>
      <c r="P3106" s="2" t="s">
        <v>74</v>
      </c>
      <c r="Q3106" s="2" t="s">
        <v>28662</v>
      </c>
      <c r="R3106" s="2" t="s">
        <v>43</v>
      </c>
      <c r="S3106">
        <v>60000</v>
      </c>
      <c r="T3106">
        <v>0.21920000016689301</v>
      </c>
      <c r="U3106">
        <v>396.92001342773438</v>
      </c>
      <c r="V3106">
        <v>0.11710000038146973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2" t="s">
        <v>165</v>
      </c>
      <c r="C3107" s="2" t="s">
        <v>25</v>
      </c>
      <c r="D3107" s="2" t="s">
        <v>26</v>
      </c>
      <c r="E3107" s="2" t="s">
        <v>2903</v>
      </c>
      <c r="F3107" s="2" t="s">
        <v>46</v>
      </c>
      <c r="G3107" s="2" t="s">
        <v>29</v>
      </c>
      <c r="H3107" s="1">
        <v>44419</v>
      </c>
      <c r="I3107" s="1">
        <v>44332</v>
      </c>
      <c r="J3107" s="1">
        <v>44453</v>
      </c>
      <c r="K3107" s="2" t="s">
        <v>38</v>
      </c>
      <c r="L3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7" s="1">
        <v>44483</v>
      </c>
      <c r="N3107">
        <v>1065021</v>
      </c>
      <c r="O3107" s="2" t="s">
        <v>1516</v>
      </c>
      <c r="P3107" s="2" t="s">
        <v>74</v>
      </c>
      <c r="Q3107" s="2" t="s">
        <v>28662</v>
      </c>
      <c r="R3107" s="2" t="s">
        <v>43</v>
      </c>
      <c r="S3107">
        <v>32000</v>
      </c>
      <c r="T3107">
        <v>0.18490000069141388</v>
      </c>
      <c r="U3107">
        <v>261.8800048828125</v>
      </c>
      <c r="V3107">
        <v>0.10989999771118164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2" t="s">
        <v>64</v>
      </c>
      <c r="C3108" s="2" t="s">
        <v>25</v>
      </c>
      <c r="D3108" s="2" t="s">
        <v>26</v>
      </c>
      <c r="E3108" s="2" t="s">
        <v>2953</v>
      </c>
      <c r="F3108" s="2" t="s">
        <v>46</v>
      </c>
      <c r="G3108" s="2" t="s">
        <v>29</v>
      </c>
      <c r="H3108" s="1">
        <v>44388</v>
      </c>
      <c r="I3108" s="1">
        <v>44543</v>
      </c>
      <c r="J3108" s="1">
        <v>44513</v>
      </c>
      <c r="K3108" s="2" t="s">
        <v>38</v>
      </c>
      <c r="L3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" s="1">
        <v>44543</v>
      </c>
      <c r="N3108">
        <v>1012703</v>
      </c>
      <c r="O3108" s="2" t="s">
        <v>1516</v>
      </c>
      <c r="P3108" s="2" t="s">
        <v>74</v>
      </c>
      <c r="Q3108" s="2" t="s">
        <v>28662</v>
      </c>
      <c r="R3108" s="2" t="s">
        <v>43</v>
      </c>
      <c r="S3108">
        <v>44000</v>
      </c>
      <c r="T3108">
        <v>0.16310000419616699</v>
      </c>
      <c r="U3108">
        <v>100.66000366210938</v>
      </c>
      <c r="V3108">
        <v>0.10989999771118164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2" t="s">
        <v>78</v>
      </c>
      <c r="C3109" s="2" t="s">
        <v>25</v>
      </c>
      <c r="D3109" s="2" t="s">
        <v>26</v>
      </c>
      <c r="E3109" s="2" t="s">
        <v>2954</v>
      </c>
      <c r="F3109" s="2" t="s">
        <v>46</v>
      </c>
      <c r="G3109" s="2" t="s">
        <v>29</v>
      </c>
      <c r="H3109" s="1">
        <v>44419</v>
      </c>
      <c r="I3109" s="1">
        <v>44484</v>
      </c>
      <c r="J3109" s="1">
        <v>44209</v>
      </c>
      <c r="K3109" s="2" t="s">
        <v>38</v>
      </c>
      <c r="L3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" s="1">
        <v>44240</v>
      </c>
      <c r="N3109">
        <v>1055235</v>
      </c>
      <c r="O3109" s="2" t="s">
        <v>1516</v>
      </c>
      <c r="P3109" s="2" t="s">
        <v>74</v>
      </c>
      <c r="Q3109" s="2" t="s">
        <v>28662</v>
      </c>
      <c r="R3109" s="2" t="s">
        <v>43</v>
      </c>
      <c r="S3109">
        <v>46000</v>
      </c>
      <c r="T3109">
        <v>0.23790000379085541</v>
      </c>
      <c r="U3109">
        <v>314.25</v>
      </c>
      <c r="V3109">
        <v>0.10989999771118164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2" t="s">
        <v>60</v>
      </c>
      <c r="C3110" s="2" t="s">
        <v>25</v>
      </c>
      <c r="D3110" s="2" t="s">
        <v>26</v>
      </c>
      <c r="E3110" s="2" t="s">
        <v>2955</v>
      </c>
      <c r="F3110" s="2" t="s">
        <v>46</v>
      </c>
      <c r="G3110" s="2" t="s">
        <v>29</v>
      </c>
      <c r="H3110" s="1">
        <v>44508</v>
      </c>
      <c r="I3110" s="1">
        <v>44544</v>
      </c>
      <c r="J3110" s="1">
        <v>44480</v>
      </c>
      <c r="K3110" s="2" t="s">
        <v>38</v>
      </c>
      <c r="L3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" s="1">
        <v>44511</v>
      </c>
      <c r="N3110">
        <v>375331</v>
      </c>
      <c r="O3110" s="2" t="s">
        <v>1516</v>
      </c>
      <c r="P3110" s="2" t="s">
        <v>74</v>
      </c>
      <c r="Q3110" s="2" t="s">
        <v>28662</v>
      </c>
      <c r="R3110" s="2" t="s">
        <v>43</v>
      </c>
      <c r="S3110">
        <v>10000</v>
      </c>
      <c r="T3110">
        <v>0.21840000152587891</v>
      </c>
      <c r="U3110">
        <v>45.729999542236328</v>
      </c>
      <c r="V3110">
        <v>0.10830000042915344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2" t="s">
        <v>122</v>
      </c>
      <c r="C3111" s="2" t="s">
        <v>25</v>
      </c>
      <c r="D3111" s="2" t="s">
        <v>26</v>
      </c>
      <c r="E3111" s="2" t="s">
        <v>2956</v>
      </c>
      <c r="F3111" s="2" t="s">
        <v>46</v>
      </c>
      <c r="G3111" s="2" t="s">
        <v>29</v>
      </c>
      <c r="H3111" s="1">
        <v>44294</v>
      </c>
      <c r="I3111" s="1">
        <v>44208</v>
      </c>
      <c r="J3111" s="1">
        <v>44207</v>
      </c>
      <c r="K3111" s="2" t="s">
        <v>38</v>
      </c>
      <c r="L3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" s="1">
        <v>44238</v>
      </c>
      <c r="N3111">
        <v>345385</v>
      </c>
      <c r="O3111" s="2" t="s">
        <v>1516</v>
      </c>
      <c r="P3111" s="2" t="s">
        <v>72</v>
      </c>
      <c r="Q3111" s="2" t="s">
        <v>28662</v>
      </c>
      <c r="R3111" s="2" t="s">
        <v>43</v>
      </c>
      <c r="S3111">
        <v>61000</v>
      </c>
      <c r="T3111">
        <v>9.2900000512599945E-2</v>
      </c>
      <c r="U3111">
        <v>132.24000549316406</v>
      </c>
      <c r="V3111">
        <v>0.1039000004529953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2" t="s">
        <v>44</v>
      </c>
      <c r="C3112" s="2" t="s">
        <v>25</v>
      </c>
      <c r="D3112" s="2" t="s">
        <v>26</v>
      </c>
      <c r="E3112" s="2" t="s">
        <v>2957</v>
      </c>
      <c r="F3112" s="2" t="s">
        <v>46</v>
      </c>
      <c r="G3112" s="2" t="s">
        <v>29</v>
      </c>
      <c r="H3112" s="1">
        <v>44355</v>
      </c>
      <c r="I3112" s="1">
        <v>44236</v>
      </c>
      <c r="J3112" s="1">
        <v>44236</v>
      </c>
      <c r="K3112" s="2" t="s">
        <v>38</v>
      </c>
      <c r="L3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" s="1">
        <v>44264</v>
      </c>
      <c r="N3112">
        <v>350470</v>
      </c>
      <c r="O3112" s="2" t="s">
        <v>1516</v>
      </c>
      <c r="P3112" s="2" t="s">
        <v>72</v>
      </c>
      <c r="Q3112" s="2" t="s">
        <v>28662</v>
      </c>
      <c r="R3112" s="2" t="s">
        <v>43</v>
      </c>
      <c r="S3112">
        <v>53000</v>
      </c>
      <c r="T3112">
        <v>0.20919999480247498</v>
      </c>
      <c r="U3112">
        <v>243.3800048828125</v>
      </c>
      <c r="V3112">
        <v>0.1039000004529953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2" t="s">
        <v>34</v>
      </c>
      <c r="C3113" s="2" t="s">
        <v>25</v>
      </c>
      <c r="D3113" s="2" t="s">
        <v>26</v>
      </c>
      <c r="E3113" s="2" t="s">
        <v>2958</v>
      </c>
      <c r="F3113" s="2" t="s">
        <v>46</v>
      </c>
      <c r="G3113" s="2" t="s">
        <v>29</v>
      </c>
      <c r="H3113" s="1">
        <v>44540</v>
      </c>
      <c r="I3113" s="1">
        <v>44331</v>
      </c>
      <c r="J3113" s="1">
        <v>44513</v>
      </c>
      <c r="K3113" s="2" t="s">
        <v>38</v>
      </c>
      <c r="L3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" s="1">
        <v>44543</v>
      </c>
      <c r="N3113">
        <v>808567</v>
      </c>
      <c r="O3113" s="2" t="s">
        <v>1516</v>
      </c>
      <c r="P3113" s="2" t="s">
        <v>72</v>
      </c>
      <c r="Q3113" s="2" t="s">
        <v>28662</v>
      </c>
      <c r="R3113" s="2" t="s">
        <v>43</v>
      </c>
      <c r="S3113">
        <v>93000</v>
      </c>
      <c r="T3113">
        <v>9.7300000488758087E-2</v>
      </c>
      <c r="U3113">
        <v>387.14999389648438</v>
      </c>
      <c r="V3113">
        <v>9.9899999797344208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2" t="s">
        <v>44</v>
      </c>
      <c r="C3114" s="2" t="s">
        <v>25</v>
      </c>
      <c r="D3114" s="2" t="s">
        <v>26</v>
      </c>
      <c r="E3114" s="2" t="s">
        <v>2959</v>
      </c>
      <c r="F3114" s="2" t="s">
        <v>46</v>
      </c>
      <c r="G3114" s="2" t="s">
        <v>29</v>
      </c>
      <c r="H3114" s="1">
        <v>44327</v>
      </c>
      <c r="I3114" s="1">
        <v>44332</v>
      </c>
      <c r="J3114" s="1">
        <v>44361</v>
      </c>
      <c r="K3114" s="2" t="s">
        <v>38</v>
      </c>
      <c r="L3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" s="1">
        <v>44391</v>
      </c>
      <c r="N3114">
        <v>961846</v>
      </c>
      <c r="O3114" s="2" t="s">
        <v>1516</v>
      </c>
      <c r="P3114" s="2" t="s">
        <v>72</v>
      </c>
      <c r="Q3114" s="2" t="s">
        <v>28662</v>
      </c>
      <c r="R3114" s="2" t="s">
        <v>43</v>
      </c>
      <c r="S3114">
        <v>43000</v>
      </c>
      <c r="T3114">
        <v>0.22599999606609344</v>
      </c>
      <c r="U3114">
        <v>263.77999877929688</v>
      </c>
      <c r="V3114">
        <v>0.11490000039339066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2" t="s">
        <v>447</v>
      </c>
      <c r="C3115" s="2" t="s">
        <v>25</v>
      </c>
      <c r="D3115" s="2" t="s">
        <v>26</v>
      </c>
      <c r="E3115" s="2" t="s">
        <v>2960</v>
      </c>
      <c r="F3115" s="2" t="s">
        <v>46</v>
      </c>
      <c r="G3115" s="2" t="s">
        <v>29</v>
      </c>
      <c r="H3115" s="1">
        <v>44265</v>
      </c>
      <c r="I3115" s="1">
        <v>44332</v>
      </c>
      <c r="J3115" s="1">
        <v>44268</v>
      </c>
      <c r="K3115" s="2" t="s">
        <v>38</v>
      </c>
      <c r="L3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" s="1">
        <v>44299</v>
      </c>
      <c r="N3115">
        <v>631539</v>
      </c>
      <c r="O3115" s="2" t="s">
        <v>1516</v>
      </c>
      <c r="P3115" s="2" t="s">
        <v>72</v>
      </c>
      <c r="Q3115" s="2" t="s">
        <v>28662</v>
      </c>
      <c r="R3115" s="2" t="s">
        <v>43</v>
      </c>
      <c r="S3115">
        <v>70000</v>
      </c>
      <c r="T3115">
        <v>0.16410000622272491</v>
      </c>
      <c r="U3115">
        <v>216.05999755859375</v>
      </c>
      <c r="V3115">
        <v>0.10989999771118164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2" t="s">
        <v>128</v>
      </c>
      <c r="C3116" s="2" t="s">
        <v>25</v>
      </c>
      <c r="D3116" s="2" t="s">
        <v>26</v>
      </c>
      <c r="E3116" s="2" t="s">
        <v>2961</v>
      </c>
      <c r="F3116" s="2" t="s">
        <v>46</v>
      </c>
      <c r="G3116" s="2" t="s">
        <v>29</v>
      </c>
      <c r="H3116" s="1">
        <v>44294</v>
      </c>
      <c r="I3116" s="1">
        <v>44332</v>
      </c>
      <c r="J3116" s="1">
        <v>44297</v>
      </c>
      <c r="K3116" s="2" t="s">
        <v>38</v>
      </c>
      <c r="L3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" s="1">
        <v>44327</v>
      </c>
      <c r="N3116">
        <v>306152</v>
      </c>
      <c r="O3116" s="2" t="s">
        <v>1516</v>
      </c>
      <c r="P3116" s="2" t="s">
        <v>72</v>
      </c>
      <c r="Q3116" s="2" t="s">
        <v>28662</v>
      </c>
      <c r="R3116" s="2" t="s">
        <v>43</v>
      </c>
      <c r="S3116">
        <v>45900</v>
      </c>
      <c r="T3116">
        <v>0.1875</v>
      </c>
      <c r="U3116">
        <v>389.41000366210938</v>
      </c>
      <c r="V3116">
        <v>0.1039000004529953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2" t="s">
        <v>64</v>
      </c>
      <c r="C3117" s="2" t="s">
        <v>25</v>
      </c>
      <c r="D3117" s="2" t="s">
        <v>26</v>
      </c>
      <c r="E3117" s="2" t="s">
        <v>2962</v>
      </c>
      <c r="F3117" s="2" t="s">
        <v>46</v>
      </c>
      <c r="G3117" s="2" t="s">
        <v>29</v>
      </c>
      <c r="H3117" s="1">
        <v>44356</v>
      </c>
      <c r="I3117" s="1">
        <v>44332</v>
      </c>
      <c r="J3117" s="1">
        <v>44510</v>
      </c>
      <c r="K3117" s="2" t="s">
        <v>38</v>
      </c>
      <c r="L3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" s="1">
        <v>44540</v>
      </c>
      <c r="N3117">
        <v>467290</v>
      </c>
      <c r="O3117" s="2" t="s">
        <v>1516</v>
      </c>
      <c r="P3117" s="2" t="s">
        <v>69</v>
      </c>
      <c r="Q3117" s="2" t="s">
        <v>28662</v>
      </c>
      <c r="R3117" s="2" t="s">
        <v>43</v>
      </c>
      <c r="S3117">
        <v>24000</v>
      </c>
      <c r="T3117">
        <v>3.5999998450279236E-2</v>
      </c>
      <c r="U3117">
        <v>133.25999450683594</v>
      </c>
      <c r="V3117">
        <v>0.12210000306367874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2" t="s">
        <v>447</v>
      </c>
      <c r="C3118" s="2" t="s">
        <v>25</v>
      </c>
      <c r="D3118" s="2" t="s">
        <v>26</v>
      </c>
      <c r="E3118" s="2" t="s">
        <v>2963</v>
      </c>
      <c r="F3118" s="2" t="s">
        <v>46</v>
      </c>
      <c r="G3118" s="2" t="s">
        <v>29</v>
      </c>
      <c r="H3118" s="1">
        <v>44418</v>
      </c>
      <c r="I3118" s="1">
        <v>44392</v>
      </c>
      <c r="J3118" s="1">
        <v>44452</v>
      </c>
      <c r="K3118" s="2" t="s">
        <v>38</v>
      </c>
      <c r="L3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" s="1">
        <v>44482</v>
      </c>
      <c r="N3118">
        <v>728518</v>
      </c>
      <c r="O3118" s="2" t="s">
        <v>1516</v>
      </c>
      <c r="P3118" s="2" t="s">
        <v>69</v>
      </c>
      <c r="Q3118" s="2" t="s">
        <v>28662</v>
      </c>
      <c r="R3118" s="2" t="s">
        <v>43</v>
      </c>
      <c r="S3118">
        <v>42500</v>
      </c>
      <c r="T3118">
        <v>6.6899999976158142E-2</v>
      </c>
      <c r="U3118">
        <v>116.01999664306641</v>
      </c>
      <c r="V3118">
        <v>0.11860000342130661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2" t="s">
        <v>64</v>
      </c>
      <c r="C3119" s="2" t="s">
        <v>25</v>
      </c>
      <c r="D3119" s="2" t="s">
        <v>26</v>
      </c>
      <c r="E3119" s="2" t="s">
        <v>2964</v>
      </c>
      <c r="F3119" s="2" t="s">
        <v>46</v>
      </c>
      <c r="G3119" s="2" t="s">
        <v>29</v>
      </c>
      <c r="H3119" s="1">
        <v>44237</v>
      </c>
      <c r="I3119" s="1">
        <v>44388</v>
      </c>
      <c r="J3119" s="1">
        <v>44388</v>
      </c>
      <c r="K3119" s="2" t="s">
        <v>38</v>
      </c>
      <c r="L3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" s="1">
        <v>44419</v>
      </c>
      <c r="N3119">
        <v>613862</v>
      </c>
      <c r="O3119" s="2" t="s">
        <v>1516</v>
      </c>
      <c r="P3119" s="2" t="s">
        <v>69</v>
      </c>
      <c r="Q3119" s="2" t="s">
        <v>28662</v>
      </c>
      <c r="R3119" s="2" t="s">
        <v>43</v>
      </c>
      <c r="S3119">
        <v>45000</v>
      </c>
      <c r="T3119">
        <v>0.20110000669956207</v>
      </c>
      <c r="U3119">
        <v>184.30999755859375</v>
      </c>
      <c r="V3119">
        <v>0.1136000007390976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2" t="s">
        <v>165</v>
      </c>
      <c r="C3120" s="2" t="s">
        <v>25</v>
      </c>
      <c r="D3120" s="2" t="s">
        <v>26</v>
      </c>
      <c r="E3120" s="2" t="s">
        <v>2965</v>
      </c>
      <c r="F3120" s="2" t="s">
        <v>46</v>
      </c>
      <c r="G3120" s="2" t="s">
        <v>29</v>
      </c>
      <c r="H3120" s="1">
        <v>44355</v>
      </c>
      <c r="I3120" s="1">
        <v>44300</v>
      </c>
      <c r="J3120" s="1">
        <v>44358</v>
      </c>
      <c r="K3120" s="2" t="s">
        <v>38</v>
      </c>
      <c r="L3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" s="1">
        <v>44388</v>
      </c>
      <c r="N3120">
        <v>350778</v>
      </c>
      <c r="O3120" s="2" t="s">
        <v>1516</v>
      </c>
      <c r="P3120" s="2" t="s">
        <v>69</v>
      </c>
      <c r="Q3120" s="2" t="s">
        <v>28662</v>
      </c>
      <c r="R3120" s="2" t="s">
        <v>43</v>
      </c>
      <c r="S3120">
        <v>24000</v>
      </c>
      <c r="T3120">
        <v>0.17399999499320984</v>
      </c>
      <c r="U3120">
        <v>114.11000061035156</v>
      </c>
      <c r="V3120">
        <v>0.10710000246763229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2" t="s">
        <v>635</v>
      </c>
      <c r="C3121" s="2" t="s">
        <v>25</v>
      </c>
      <c r="D3121" s="2" t="s">
        <v>26</v>
      </c>
      <c r="E3121" s="2" t="s">
        <v>2966</v>
      </c>
      <c r="F3121" s="2" t="s">
        <v>46</v>
      </c>
      <c r="G3121" s="2" t="s">
        <v>29</v>
      </c>
      <c r="H3121" s="1">
        <v>44508</v>
      </c>
      <c r="I3121" s="1">
        <v>44332</v>
      </c>
      <c r="J3121" s="1">
        <v>44541</v>
      </c>
      <c r="K3121" s="2" t="s">
        <v>38</v>
      </c>
      <c r="L3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" s="1">
        <v>44572</v>
      </c>
      <c r="N3121">
        <v>363922</v>
      </c>
      <c r="O3121" s="2" t="s">
        <v>1516</v>
      </c>
      <c r="P3121" s="2" t="s">
        <v>69</v>
      </c>
      <c r="Q3121" s="2" t="s">
        <v>28662</v>
      </c>
      <c r="R3121" s="2" t="s">
        <v>43</v>
      </c>
      <c r="S3121">
        <v>20800</v>
      </c>
      <c r="T3121">
        <v>3.5799998790025711E-2</v>
      </c>
      <c r="U3121">
        <v>98.879997253417969</v>
      </c>
      <c r="V3121">
        <v>0.11460000276565552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2" t="s">
        <v>83</v>
      </c>
      <c r="C3122" s="2" t="s">
        <v>25</v>
      </c>
      <c r="D3122" s="2" t="s">
        <v>26</v>
      </c>
      <c r="E3122" s="2" t="s">
        <v>2967</v>
      </c>
      <c r="F3122" s="2" t="s">
        <v>46</v>
      </c>
      <c r="G3122" s="2" t="s">
        <v>29</v>
      </c>
      <c r="H3122" s="1">
        <v>44324</v>
      </c>
      <c r="I3122" s="1">
        <v>44420</v>
      </c>
      <c r="J3122" s="1">
        <v>44358</v>
      </c>
      <c r="K3122" s="2" t="s">
        <v>38</v>
      </c>
      <c r="L3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" s="1">
        <v>44388</v>
      </c>
      <c r="N3122">
        <v>114426</v>
      </c>
      <c r="O3122" s="2" t="s">
        <v>1516</v>
      </c>
      <c r="P3122" s="2" t="s">
        <v>69</v>
      </c>
      <c r="Q3122" s="2" t="s">
        <v>28662</v>
      </c>
      <c r="R3122" s="2" t="s">
        <v>43</v>
      </c>
      <c r="S3122">
        <v>65000</v>
      </c>
      <c r="T3122">
        <v>0.1429000049829483</v>
      </c>
      <c r="U3122">
        <v>228.22000122070313</v>
      </c>
      <c r="V3122">
        <v>0.10710000246763229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2" t="s">
        <v>34</v>
      </c>
      <c r="C3123" s="2" t="s">
        <v>25</v>
      </c>
      <c r="D3123" s="2" t="s">
        <v>26</v>
      </c>
      <c r="E3123" s="2" t="s">
        <v>2968</v>
      </c>
      <c r="F3123" s="2" t="s">
        <v>46</v>
      </c>
      <c r="G3123" s="2" t="s">
        <v>29</v>
      </c>
      <c r="H3123" s="1">
        <v>44263</v>
      </c>
      <c r="I3123" s="1">
        <v>44484</v>
      </c>
      <c r="J3123" s="1">
        <v>44357</v>
      </c>
      <c r="K3123" s="2" t="s">
        <v>38</v>
      </c>
      <c r="L3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" s="1">
        <v>44387</v>
      </c>
      <c r="N3123">
        <v>287406</v>
      </c>
      <c r="O3123" s="2" t="s">
        <v>1516</v>
      </c>
      <c r="P3123" s="2" t="s">
        <v>69</v>
      </c>
      <c r="Q3123" s="2" t="s">
        <v>28662</v>
      </c>
      <c r="R3123" s="2" t="s">
        <v>43</v>
      </c>
      <c r="S3123">
        <v>50000</v>
      </c>
      <c r="T3123">
        <v>9.2200003564357758E-2</v>
      </c>
      <c r="U3123">
        <v>195.61000061035156</v>
      </c>
      <c r="V3123">
        <v>0.10710000246763229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2" t="s">
        <v>122</v>
      </c>
      <c r="C3124" s="2" t="s">
        <v>25</v>
      </c>
      <c r="D3124" s="2" t="s">
        <v>80</v>
      </c>
      <c r="E3124" s="2" t="s">
        <v>2798</v>
      </c>
      <c r="F3124" s="2" t="s">
        <v>46</v>
      </c>
      <c r="G3124" s="2" t="s">
        <v>29</v>
      </c>
      <c r="H3124" s="1">
        <v>44419</v>
      </c>
      <c r="I3124" s="1">
        <v>44269</v>
      </c>
      <c r="J3124" s="1">
        <v>44269</v>
      </c>
      <c r="K3124" s="2" t="s">
        <v>38</v>
      </c>
      <c r="L3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" s="1">
        <v>44300</v>
      </c>
      <c r="N3124">
        <v>1044625</v>
      </c>
      <c r="O3124" s="2" t="s">
        <v>1516</v>
      </c>
      <c r="P3124" s="2" t="s">
        <v>48</v>
      </c>
      <c r="Q3124" s="2" t="s">
        <v>28662</v>
      </c>
      <c r="R3124" s="2" t="s">
        <v>43</v>
      </c>
      <c r="S3124">
        <v>53000</v>
      </c>
      <c r="T3124">
        <v>7.1299999952316284E-2</v>
      </c>
      <c r="U3124">
        <v>210.72999572753906</v>
      </c>
      <c r="V3124">
        <v>0.10589999705553055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2" t="s">
        <v>44</v>
      </c>
      <c r="C3125" s="2" t="s">
        <v>25</v>
      </c>
      <c r="D3125" s="2" t="s">
        <v>80</v>
      </c>
      <c r="E3125" s="2" t="s">
        <v>2969</v>
      </c>
      <c r="F3125" s="2" t="s">
        <v>46</v>
      </c>
      <c r="G3125" s="2" t="s">
        <v>29</v>
      </c>
      <c r="H3125" s="1">
        <v>44266</v>
      </c>
      <c r="I3125" s="1">
        <v>44482</v>
      </c>
      <c r="J3125" s="1">
        <v>44328</v>
      </c>
      <c r="K3125" s="2" t="s">
        <v>38</v>
      </c>
      <c r="L3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" s="1">
        <v>44359</v>
      </c>
      <c r="N3125">
        <v>885836</v>
      </c>
      <c r="O3125" s="2" t="s">
        <v>1516</v>
      </c>
      <c r="P3125" s="2" t="s">
        <v>74</v>
      </c>
      <c r="Q3125" s="2" t="s">
        <v>28662</v>
      </c>
      <c r="R3125" s="2" t="s">
        <v>43</v>
      </c>
      <c r="S3125">
        <v>53250</v>
      </c>
      <c r="T3125">
        <v>0.22110000252723694</v>
      </c>
      <c r="U3125">
        <v>227.08999633789063</v>
      </c>
      <c r="V3125">
        <v>0.10369999706745148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2" t="s">
        <v>34</v>
      </c>
      <c r="C3126" s="2" t="s">
        <v>25</v>
      </c>
      <c r="D3126" s="2" t="s">
        <v>50</v>
      </c>
      <c r="E3126" s="2" t="s">
        <v>2970</v>
      </c>
      <c r="F3126" s="2" t="s">
        <v>46</v>
      </c>
      <c r="G3126" s="2" t="s">
        <v>29</v>
      </c>
      <c r="H3126" s="1">
        <v>44265</v>
      </c>
      <c r="I3126" s="1">
        <v>44268</v>
      </c>
      <c r="J3126" s="1">
        <v>44268</v>
      </c>
      <c r="K3126" s="2" t="s">
        <v>38</v>
      </c>
      <c r="L3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6" s="1">
        <v>44299</v>
      </c>
      <c r="N3126">
        <v>624480</v>
      </c>
      <c r="O3126" s="2" t="s">
        <v>1516</v>
      </c>
      <c r="P3126" s="2" t="s">
        <v>48</v>
      </c>
      <c r="Q3126" s="2" t="s">
        <v>28662</v>
      </c>
      <c r="R3126" s="2" t="s">
        <v>43</v>
      </c>
      <c r="S3126">
        <v>89523</v>
      </c>
      <c r="T3126">
        <v>0.13449999690055847</v>
      </c>
      <c r="U3126">
        <v>97.160003662109375</v>
      </c>
      <c r="V3126">
        <v>0.10249999910593033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2" t="s">
        <v>34</v>
      </c>
      <c r="C3127" s="2" t="s">
        <v>25</v>
      </c>
      <c r="D3127" s="2" t="s">
        <v>50</v>
      </c>
      <c r="E3127" s="2" t="s">
        <v>2971</v>
      </c>
      <c r="F3127" s="2" t="s">
        <v>46</v>
      </c>
      <c r="G3127" s="2" t="s">
        <v>29</v>
      </c>
      <c r="H3127" s="1">
        <v>44266</v>
      </c>
      <c r="I3127" s="1">
        <v>44271</v>
      </c>
      <c r="J3127" s="1">
        <v>44269</v>
      </c>
      <c r="K3127" s="2" t="s">
        <v>38</v>
      </c>
      <c r="L3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7" s="1">
        <v>44300</v>
      </c>
      <c r="N3127">
        <v>885429</v>
      </c>
      <c r="O3127" s="2" t="s">
        <v>1516</v>
      </c>
      <c r="P3127" s="2" t="s">
        <v>74</v>
      </c>
      <c r="Q3127" s="2" t="s">
        <v>28662</v>
      </c>
      <c r="R3127" s="2" t="s">
        <v>43</v>
      </c>
      <c r="S3127">
        <v>30680</v>
      </c>
      <c r="T3127">
        <v>0.24369999766349792</v>
      </c>
      <c r="U3127">
        <v>324.42001342773438</v>
      </c>
      <c r="V3127">
        <v>0.10369999706745148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2" t="s">
        <v>83</v>
      </c>
      <c r="C3128" s="2" t="s">
        <v>25</v>
      </c>
      <c r="D3128" s="2" t="s">
        <v>50</v>
      </c>
      <c r="E3128" s="2" t="s">
        <v>2972</v>
      </c>
      <c r="F3128" s="2" t="s">
        <v>46</v>
      </c>
      <c r="G3128" s="2" t="s">
        <v>29</v>
      </c>
      <c r="H3128" s="1">
        <v>44266</v>
      </c>
      <c r="I3128" s="1">
        <v>44302</v>
      </c>
      <c r="J3128" s="1">
        <v>44300</v>
      </c>
      <c r="K3128" s="2" t="s">
        <v>38</v>
      </c>
      <c r="L3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8" s="1">
        <v>44330</v>
      </c>
      <c r="N3128">
        <v>901279</v>
      </c>
      <c r="O3128" s="2" t="s">
        <v>1516</v>
      </c>
      <c r="P3128" s="2" t="s">
        <v>69</v>
      </c>
      <c r="Q3128" s="2" t="s">
        <v>28662</v>
      </c>
      <c r="R3128" s="2" t="s">
        <v>43</v>
      </c>
      <c r="S3128">
        <v>48000</v>
      </c>
      <c r="T3128">
        <v>0.24979999661445618</v>
      </c>
      <c r="U3128">
        <v>147.55999755859375</v>
      </c>
      <c r="V3128">
        <v>0.11110000312328339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2" t="s">
        <v>128</v>
      </c>
      <c r="C3129" s="2" t="s">
        <v>25</v>
      </c>
      <c r="D3129" s="2" t="s">
        <v>107</v>
      </c>
      <c r="E3129" s="2" t="s">
        <v>2973</v>
      </c>
      <c r="F3129" s="2" t="s">
        <v>46</v>
      </c>
      <c r="G3129" s="2" t="s">
        <v>29</v>
      </c>
      <c r="H3129" s="1">
        <v>44265</v>
      </c>
      <c r="I3129" s="1">
        <v>44332</v>
      </c>
      <c r="J3129" s="1">
        <v>44299</v>
      </c>
      <c r="K3129" s="2" t="s">
        <v>38</v>
      </c>
      <c r="L3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" s="1">
        <v>44329</v>
      </c>
      <c r="N3129">
        <v>633714</v>
      </c>
      <c r="O3129" s="2" t="s">
        <v>1516</v>
      </c>
      <c r="P3129" s="2" t="s">
        <v>48</v>
      </c>
      <c r="Q3129" s="2" t="s">
        <v>28662</v>
      </c>
      <c r="R3129" s="2" t="s">
        <v>43</v>
      </c>
      <c r="S3129">
        <v>62000</v>
      </c>
      <c r="T3129">
        <v>0.24330000579357147</v>
      </c>
      <c r="U3129">
        <v>194.30999755859375</v>
      </c>
      <c r="V3129">
        <v>0.10249999910593033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2" t="s">
        <v>135</v>
      </c>
      <c r="C3130" s="2" t="s">
        <v>25</v>
      </c>
      <c r="D3130" s="2" t="s">
        <v>107</v>
      </c>
      <c r="E3130" s="2" t="s">
        <v>2974</v>
      </c>
      <c r="F3130" s="2" t="s">
        <v>46</v>
      </c>
      <c r="G3130" s="2" t="s">
        <v>29</v>
      </c>
      <c r="H3130" s="1">
        <v>44511</v>
      </c>
      <c r="I3130" s="1">
        <v>44332</v>
      </c>
      <c r="J3130" s="1">
        <v>44544</v>
      </c>
      <c r="K3130" s="2" t="s">
        <v>38</v>
      </c>
      <c r="L3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" s="1">
        <v>44575</v>
      </c>
      <c r="N3130">
        <v>1270094</v>
      </c>
      <c r="O3130" s="2" t="s">
        <v>1516</v>
      </c>
      <c r="P3130" s="2" t="s">
        <v>74</v>
      </c>
      <c r="Q3130" s="2" t="s">
        <v>28662</v>
      </c>
      <c r="R3130" s="2" t="s">
        <v>43</v>
      </c>
      <c r="S3130">
        <v>60000</v>
      </c>
      <c r="T3130">
        <v>0.12160000205039978</v>
      </c>
      <c r="U3130">
        <v>330.760009765625</v>
      </c>
      <c r="V3130">
        <v>0.11710000038146973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2" t="s">
        <v>330</v>
      </c>
      <c r="C3131" s="2" t="s">
        <v>25</v>
      </c>
      <c r="D3131" s="2" t="s">
        <v>55</v>
      </c>
      <c r="E3131" s="2" t="s">
        <v>2975</v>
      </c>
      <c r="F3131" s="2" t="s">
        <v>46</v>
      </c>
      <c r="G3131" s="2" t="s">
        <v>29</v>
      </c>
      <c r="H3131" s="1">
        <v>44297</v>
      </c>
      <c r="I3131" s="1">
        <v>44300</v>
      </c>
      <c r="J3131" s="1">
        <v>44330</v>
      </c>
      <c r="K3131" s="2" t="s">
        <v>38</v>
      </c>
      <c r="L3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" s="1">
        <v>44361</v>
      </c>
      <c r="N3131">
        <v>917749</v>
      </c>
      <c r="O3131" s="2" t="s">
        <v>1516</v>
      </c>
      <c r="P3131" s="2" t="s">
        <v>74</v>
      </c>
      <c r="Q3131" s="2" t="s">
        <v>28662</v>
      </c>
      <c r="R3131" s="2" t="s">
        <v>43</v>
      </c>
      <c r="S3131">
        <v>28600</v>
      </c>
      <c r="T3131">
        <v>0.23409999907016754</v>
      </c>
      <c r="U3131">
        <v>217.36000061035156</v>
      </c>
      <c r="V3131">
        <v>0.10369999706745148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2" t="s">
        <v>146</v>
      </c>
      <c r="C3132" s="2" t="s">
        <v>25</v>
      </c>
      <c r="D3132" s="2" t="s">
        <v>55</v>
      </c>
      <c r="E3132" s="2" t="s">
        <v>2976</v>
      </c>
      <c r="F3132" s="2" t="s">
        <v>46</v>
      </c>
      <c r="G3132" s="2" t="s">
        <v>29</v>
      </c>
      <c r="H3132" s="1">
        <v>44419</v>
      </c>
      <c r="I3132" s="1">
        <v>44332</v>
      </c>
      <c r="J3132" s="1">
        <v>44453</v>
      </c>
      <c r="K3132" s="2" t="s">
        <v>38</v>
      </c>
      <c r="L3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" s="1">
        <v>44483</v>
      </c>
      <c r="N3132">
        <v>1073662</v>
      </c>
      <c r="O3132" s="2" t="s">
        <v>1516</v>
      </c>
      <c r="P3132" s="2" t="s">
        <v>69</v>
      </c>
      <c r="Q3132" s="2" t="s">
        <v>28662</v>
      </c>
      <c r="R3132" s="2" t="s">
        <v>43</v>
      </c>
      <c r="S3132">
        <v>52000</v>
      </c>
      <c r="T3132">
        <v>0.1582999974489212</v>
      </c>
      <c r="U3132">
        <v>232.47000122070313</v>
      </c>
      <c r="V3132">
        <v>0.11990000307559967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2" t="s">
        <v>105</v>
      </c>
      <c r="C3133" s="2" t="s">
        <v>25</v>
      </c>
      <c r="D3133" s="2" t="s">
        <v>55</v>
      </c>
      <c r="E3133" s="2" t="s">
        <v>2977</v>
      </c>
      <c r="F3133" s="2" t="s">
        <v>46</v>
      </c>
      <c r="G3133" s="2" t="s">
        <v>29</v>
      </c>
      <c r="H3133" s="1">
        <v>44327</v>
      </c>
      <c r="I3133" s="1">
        <v>44330</v>
      </c>
      <c r="J3133" s="1">
        <v>44330</v>
      </c>
      <c r="K3133" s="2" t="s">
        <v>38</v>
      </c>
      <c r="L3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" s="1">
        <v>44361</v>
      </c>
      <c r="N3133">
        <v>930746</v>
      </c>
      <c r="O3133" s="2" t="s">
        <v>1516</v>
      </c>
      <c r="P3133" s="2" t="s">
        <v>69</v>
      </c>
      <c r="Q3133" s="2" t="s">
        <v>28662</v>
      </c>
      <c r="R3133" s="2" t="s">
        <v>43</v>
      </c>
      <c r="S3133">
        <v>45000</v>
      </c>
      <c r="T3133">
        <v>0.15090000629425049</v>
      </c>
      <c r="U3133">
        <v>99.629997253417969</v>
      </c>
      <c r="V3133">
        <v>0.11990000307559967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2" t="s">
        <v>151</v>
      </c>
      <c r="C3134" s="2" t="s">
        <v>25</v>
      </c>
      <c r="D3134" s="2" t="s">
        <v>40</v>
      </c>
      <c r="E3134" s="2" t="s">
        <v>2978</v>
      </c>
      <c r="F3134" s="2" t="s">
        <v>46</v>
      </c>
      <c r="G3134" s="2" t="s">
        <v>29</v>
      </c>
      <c r="H3134" s="1">
        <v>44510</v>
      </c>
      <c r="I3134" s="1">
        <v>44543</v>
      </c>
      <c r="J3134" s="1">
        <v>44543</v>
      </c>
      <c r="K3134" s="2" t="s">
        <v>38</v>
      </c>
      <c r="L3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" s="1">
        <v>44574</v>
      </c>
      <c r="N3134">
        <v>791026</v>
      </c>
      <c r="O3134" s="2" t="s">
        <v>1516</v>
      </c>
      <c r="P3134" s="2" t="s">
        <v>82</v>
      </c>
      <c r="Q3134" s="2" t="s">
        <v>28662</v>
      </c>
      <c r="R3134" s="2" t="s">
        <v>43</v>
      </c>
      <c r="S3134">
        <v>84300</v>
      </c>
      <c r="T3134">
        <v>8.5000000894069672E-2</v>
      </c>
      <c r="U3134">
        <v>369.82000732421875</v>
      </c>
      <c r="V3134">
        <v>8.8799998164176941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2" t="s">
        <v>34</v>
      </c>
      <c r="C3135" s="2" t="s">
        <v>25</v>
      </c>
      <c r="D3135" s="2" t="s">
        <v>40</v>
      </c>
      <c r="E3135" s="2" t="s">
        <v>2979</v>
      </c>
      <c r="F3135" s="2" t="s">
        <v>46</v>
      </c>
      <c r="G3135" s="2" t="s">
        <v>29</v>
      </c>
      <c r="H3135" s="1">
        <v>44237</v>
      </c>
      <c r="I3135" s="1">
        <v>44268</v>
      </c>
      <c r="J3135" s="1">
        <v>44268</v>
      </c>
      <c r="K3135" s="2" t="s">
        <v>38</v>
      </c>
      <c r="L3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" s="1">
        <v>44299</v>
      </c>
      <c r="N3135">
        <v>506487</v>
      </c>
      <c r="O3135" s="2" t="s">
        <v>1516</v>
      </c>
      <c r="P3135" s="2" t="s">
        <v>74</v>
      </c>
      <c r="Q3135" s="2" t="s">
        <v>28662</v>
      </c>
      <c r="R3135" s="2" t="s">
        <v>43</v>
      </c>
      <c r="S3135">
        <v>24000</v>
      </c>
      <c r="T3135">
        <v>0.21600000560283661</v>
      </c>
      <c r="U3135">
        <v>162.80000305175781</v>
      </c>
      <c r="V3135">
        <v>0.10620000213384628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2" t="s">
        <v>83</v>
      </c>
      <c r="C3136" s="2" t="s">
        <v>25</v>
      </c>
      <c r="D3136" s="2" t="s">
        <v>40</v>
      </c>
      <c r="E3136" s="2"/>
      <c r="F3136" s="2" t="s">
        <v>46</v>
      </c>
      <c r="G3136" s="2" t="s">
        <v>29</v>
      </c>
      <c r="H3136" s="1">
        <v>44511</v>
      </c>
      <c r="I3136" s="1">
        <v>44211</v>
      </c>
      <c r="J3136" s="1">
        <v>44544</v>
      </c>
      <c r="K3136" s="2" t="s">
        <v>38</v>
      </c>
      <c r="L3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" s="1">
        <v>44575</v>
      </c>
      <c r="N3136">
        <v>1264747</v>
      </c>
      <c r="O3136" s="2" t="s">
        <v>1516</v>
      </c>
      <c r="P3136" s="2" t="s">
        <v>74</v>
      </c>
      <c r="Q3136" s="2" t="s">
        <v>28662</v>
      </c>
      <c r="R3136" s="2" t="s">
        <v>43</v>
      </c>
      <c r="S3136">
        <v>50000</v>
      </c>
      <c r="T3136">
        <v>0.10989999771118164</v>
      </c>
      <c r="U3136">
        <v>330.760009765625</v>
      </c>
      <c r="V3136">
        <v>0.11710000038146973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2" t="s">
        <v>34</v>
      </c>
      <c r="C3137" s="2" t="s">
        <v>25</v>
      </c>
      <c r="D3137" s="2" t="s">
        <v>40</v>
      </c>
      <c r="E3137" s="2" t="s">
        <v>2980</v>
      </c>
      <c r="F3137" s="2" t="s">
        <v>46</v>
      </c>
      <c r="G3137" s="2" t="s">
        <v>29</v>
      </c>
      <c r="H3137" s="1">
        <v>44419</v>
      </c>
      <c r="I3137" s="1">
        <v>44543</v>
      </c>
      <c r="J3137" s="1">
        <v>44543</v>
      </c>
      <c r="K3137" s="2" t="s">
        <v>38</v>
      </c>
      <c r="L3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" s="1">
        <v>44574</v>
      </c>
      <c r="N3137">
        <v>1064476</v>
      </c>
      <c r="O3137" s="2" t="s">
        <v>1516</v>
      </c>
      <c r="P3137" s="2" t="s">
        <v>69</v>
      </c>
      <c r="Q3137" s="2" t="s">
        <v>28662</v>
      </c>
      <c r="R3137" s="2" t="s">
        <v>43</v>
      </c>
      <c r="S3137">
        <v>34800</v>
      </c>
      <c r="T3137">
        <v>0.1882999986410141</v>
      </c>
      <c r="U3137">
        <v>166.05000305175781</v>
      </c>
      <c r="V3137">
        <v>0.11990000307559967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2" t="s">
        <v>122</v>
      </c>
      <c r="C3138" s="2" t="s">
        <v>25</v>
      </c>
      <c r="D3138" s="2" t="s">
        <v>75</v>
      </c>
      <c r="E3138" s="2"/>
      <c r="F3138" s="2" t="s">
        <v>46</v>
      </c>
      <c r="G3138" s="2" t="s">
        <v>29</v>
      </c>
      <c r="H3138" s="1">
        <v>44508</v>
      </c>
      <c r="I3138" s="1">
        <v>44330</v>
      </c>
      <c r="J3138" s="1">
        <v>44511</v>
      </c>
      <c r="K3138" s="2" t="s">
        <v>38</v>
      </c>
      <c r="L3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" s="1">
        <v>44541</v>
      </c>
      <c r="N3138">
        <v>371155</v>
      </c>
      <c r="O3138" s="2" t="s">
        <v>1516</v>
      </c>
      <c r="P3138" s="2" t="s">
        <v>74</v>
      </c>
      <c r="Q3138" s="2" t="s">
        <v>28662</v>
      </c>
      <c r="R3138" s="2" t="s">
        <v>43</v>
      </c>
      <c r="S3138">
        <v>58000</v>
      </c>
      <c r="T3138">
        <v>0.14380000531673431</v>
      </c>
      <c r="U3138">
        <v>685.83001708984375</v>
      </c>
      <c r="V3138">
        <v>0.10830000042915344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2" t="s">
        <v>64</v>
      </c>
      <c r="C3139" s="2" t="s">
        <v>25</v>
      </c>
      <c r="D3139" s="2" t="s">
        <v>90</v>
      </c>
      <c r="E3139" s="2" t="s">
        <v>2981</v>
      </c>
      <c r="F3139" s="2" t="s">
        <v>46</v>
      </c>
      <c r="G3139" s="2" t="s">
        <v>29</v>
      </c>
      <c r="H3139" s="1">
        <v>44388</v>
      </c>
      <c r="I3139" s="1">
        <v>44391</v>
      </c>
      <c r="J3139" s="1">
        <v>44391</v>
      </c>
      <c r="K3139" s="2" t="s">
        <v>38</v>
      </c>
      <c r="L3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" s="1">
        <v>44422</v>
      </c>
      <c r="N3139">
        <v>1018561</v>
      </c>
      <c r="O3139" s="2" t="s">
        <v>1516</v>
      </c>
      <c r="P3139" s="2" t="s">
        <v>74</v>
      </c>
      <c r="Q3139" s="2" t="s">
        <v>28662</v>
      </c>
      <c r="R3139" s="2" t="s">
        <v>43</v>
      </c>
      <c r="S3139">
        <v>25000</v>
      </c>
      <c r="T3139">
        <v>0.20399999618530273</v>
      </c>
      <c r="U3139">
        <v>245.50999450683594</v>
      </c>
      <c r="V3139">
        <v>0.10989999771118164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2" t="s">
        <v>83</v>
      </c>
      <c r="C3140" s="2" t="s">
        <v>25</v>
      </c>
      <c r="D3140" s="2" t="s">
        <v>90</v>
      </c>
      <c r="E3140" s="2" t="s">
        <v>2982</v>
      </c>
      <c r="F3140" s="2" t="s">
        <v>46</v>
      </c>
      <c r="G3140" s="2" t="s">
        <v>29</v>
      </c>
      <c r="H3140" s="1">
        <v>44480</v>
      </c>
      <c r="I3140" s="1">
        <v>44269</v>
      </c>
      <c r="J3140" s="1">
        <v>44269</v>
      </c>
      <c r="K3140" s="2" t="s">
        <v>38</v>
      </c>
      <c r="L3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" s="1">
        <v>44300</v>
      </c>
      <c r="N3140">
        <v>1205266</v>
      </c>
      <c r="O3140" s="2" t="s">
        <v>1516</v>
      </c>
      <c r="P3140" s="2" t="s">
        <v>69</v>
      </c>
      <c r="Q3140" s="2" t="s">
        <v>28662</v>
      </c>
      <c r="R3140" s="2" t="s">
        <v>43</v>
      </c>
      <c r="S3140">
        <v>92000</v>
      </c>
      <c r="T3140">
        <v>0.15440000593662262</v>
      </c>
      <c r="U3140">
        <v>553.489990234375</v>
      </c>
      <c r="V3140">
        <v>0.12690000236034393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2" t="s">
        <v>128</v>
      </c>
      <c r="C3141" s="2" t="s">
        <v>25</v>
      </c>
      <c r="D3141" s="2" t="s">
        <v>118</v>
      </c>
      <c r="E3141" s="2" t="s">
        <v>2524</v>
      </c>
      <c r="F3141" s="2" t="s">
        <v>46</v>
      </c>
      <c r="G3141" s="2" t="s">
        <v>29</v>
      </c>
      <c r="H3141" s="1">
        <v>44479</v>
      </c>
      <c r="I3141" s="1">
        <v>44327</v>
      </c>
      <c r="J3141" s="1">
        <v>44327</v>
      </c>
      <c r="K3141" s="2" t="s">
        <v>38</v>
      </c>
      <c r="L3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" s="1">
        <v>44358</v>
      </c>
      <c r="N3141">
        <v>771061</v>
      </c>
      <c r="O3141" s="2" t="s">
        <v>1516</v>
      </c>
      <c r="P3141" s="2" t="s">
        <v>69</v>
      </c>
      <c r="Q3141" s="2" t="s">
        <v>28662</v>
      </c>
      <c r="R3141" s="2" t="s">
        <v>43</v>
      </c>
      <c r="S3141">
        <v>30000</v>
      </c>
      <c r="T3141">
        <v>0.19050000607967377</v>
      </c>
      <c r="U3141">
        <v>233.55000305175781</v>
      </c>
      <c r="V3141">
        <v>0.1036000028252601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2" t="s">
        <v>89</v>
      </c>
      <c r="C3142" s="2" t="s">
        <v>25</v>
      </c>
      <c r="D3142" s="2" t="s">
        <v>118</v>
      </c>
      <c r="E3142" s="2" t="s">
        <v>2983</v>
      </c>
      <c r="F3142" s="2" t="s">
        <v>46</v>
      </c>
      <c r="G3142" s="2" t="s">
        <v>29</v>
      </c>
      <c r="H3142" s="1">
        <v>44449</v>
      </c>
      <c r="I3142" s="1">
        <v>44450</v>
      </c>
      <c r="J3142" s="1">
        <v>44480</v>
      </c>
      <c r="K3142" s="2" t="s">
        <v>38</v>
      </c>
      <c r="L3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" s="1">
        <v>44511</v>
      </c>
      <c r="N3142">
        <v>748761</v>
      </c>
      <c r="O3142" s="2" t="s">
        <v>1516</v>
      </c>
      <c r="P3142" s="2" t="s">
        <v>69</v>
      </c>
      <c r="Q3142" s="2" t="s">
        <v>28662</v>
      </c>
      <c r="R3142" s="2" t="s">
        <v>43</v>
      </c>
      <c r="S3142">
        <v>50000</v>
      </c>
      <c r="T3142">
        <v>0.14830000698566437</v>
      </c>
      <c r="U3142">
        <v>165.74000549316406</v>
      </c>
      <c r="V3142">
        <v>0.11860000342130661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2" t="s">
        <v>156</v>
      </c>
      <c r="C3143" s="2" t="s">
        <v>25</v>
      </c>
      <c r="D3143" s="2" t="s">
        <v>80</v>
      </c>
      <c r="E3143" s="2" t="s">
        <v>2984</v>
      </c>
      <c r="F3143" s="2" t="s">
        <v>46</v>
      </c>
      <c r="G3143" s="2" t="s">
        <v>29</v>
      </c>
      <c r="H3143" s="1">
        <v>44355</v>
      </c>
      <c r="I3143" s="1">
        <v>44332</v>
      </c>
      <c r="J3143" s="1">
        <v>44266</v>
      </c>
      <c r="K3143" s="2" t="s">
        <v>38</v>
      </c>
      <c r="L3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" s="1">
        <v>44297</v>
      </c>
      <c r="N3143">
        <v>352057</v>
      </c>
      <c r="O3143" s="2" t="s">
        <v>1516</v>
      </c>
      <c r="P3143" s="2" t="s">
        <v>82</v>
      </c>
      <c r="Q3143" s="2" t="s">
        <v>28662</v>
      </c>
      <c r="R3143" s="2" t="s">
        <v>43</v>
      </c>
      <c r="S3143">
        <v>95800</v>
      </c>
      <c r="T3143">
        <v>0.14560000598430634</v>
      </c>
      <c r="U3143">
        <v>184.05999755859375</v>
      </c>
      <c r="V3143">
        <v>9.4499997794628143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2" t="s">
        <v>330</v>
      </c>
      <c r="C3144" s="2" t="s">
        <v>25</v>
      </c>
      <c r="D3144" s="2" t="s">
        <v>80</v>
      </c>
      <c r="E3144" s="2" t="s">
        <v>2985</v>
      </c>
      <c r="F3144" s="2" t="s">
        <v>46</v>
      </c>
      <c r="G3144" s="2" t="s">
        <v>29</v>
      </c>
      <c r="H3144" s="1">
        <v>44355</v>
      </c>
      <c r="I3144" s="1">
        <v>44542</v>
      </c>
      <c r="J3144" s="1">
        <v>44358</v>
      </c>
      <c r="K3144" s="2" t="s">
        <v>38</v>
      </c>
      <c r="L3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" s="1">
        <v>44388</v>
      </c>
      <c r="N3144">
        <v>349818</v>
      </c>
      <c r="O3144" s="2" t="s">
        <v>1516</v>
      </c>
      <c r="P3144" s="2" t="s">
        <v>48</v>
      </c>
      <c r="Q3144" s="2" t="s">
        <v>28662</v>
      </c>
      <c r="R3144" s="2" t="s">
        <v>43</v>
      </c>
      <c r="S3144">
        <v>12000</v>
      </c>
      <c r="T3144">
        <v>9.6000000834465027E-2</v>
      </c>
      <c r="U3144">
        <v>128.6199951171875</v>
      </c>
      <c r="V3144">
        <v>9.7599998116493225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2" t="s">
        <v>49</v>
      </c>
      <c r="C3145" s="2" t="s">
        <v>25</v>
      </c>
      <c r="D3145" s="2" t="s">
        <v>80</v>
      </c>
      <c r="E3145" s="2" t="s">
        <v>2986</v>
      </c>
      <c r="F3145" s="2" t="s">
        <v>46</v>
      </c>
      <c r="G3145" s="2" t="s">
        <v>29</v>
      </c>
      <c r="H3145" s="1">
        <v>44206</v>
      </c>
      <c r="I3145" s="1">
        <v>44512</v>
      </c>
      <c r="J3145" s="1">
        <v>44542</v>
      </c>
      <c r="K3145" s="2" t="s">
        <v>38</v>
      </c>
      <c r="L3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" s="1">
        <v>44573</v>
      </c>
      <c r="N3145">
        <v>606591</v>
      </c>
      <c r="O3145" s="2" t="s">
        <v>1516</v>
      </c>
      <c r="P3145" s="2" t="s">
        <v>48</v>
      </c>
      <c r="Q3145" s="2" t="s">
        <v>28662</v>
      </c>
      <c r="R3145" s="2" t="s">
        <v>43</v>
      </c>
      <c r="S3145">
        <v>38500</v>
      </c>
      <c r="T3145">
        <v>3.0500000342726707E-2</v>
      </c>
      <c r="U3145">
        <v>98.910003662109375</v>
      </c>
      <c r="V3145">
        <v>0.11479999870061874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2" t="s">
        <v>165</v>
      </c>
      <c r="C3146" s="2" t="s">
        <v>25</v>
      </c>
      <c r="D3146" s="2" t="s">
        <v>80</v>
      </c>
      <c r="E3146" s="2" t="s">
        <v>2987</v>
      </c>
      <c r="F3146" s="2" t="s">
        <v>46</v>
      </c>
      <c r="G3146" s="2" t="s">
        <v>29</v>
      </c>
      <c r="H3146" s="1">
        <v>44511</v>
      </c>
      <c r="I3146" s="1">
        <v>44483</v>
      </c>
      <c r="J3146" s="1">
        <v>44483</v>
      </c>
      <c r="K3146" s="2" t="s">
        <v>38</v>
      </c>
      <c r="L3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" s="1">
        <v>44514</v>
      </c>
      <c r="N3146">
        <v>1263255</v>
      </c>
      <c r="O3146" s="2" t="s">
        <v>1516</v>
      </c>
      <c r="P3146" s="2" t="s">
        <v>48</v>
      </c>
      <c r="Q3146" s="2" t="s">
        <v>28662</v>
      </c>
      <c r="R3146" s="2" t="s">
        <v>43</v>
      </c>
      <c r="S3146">
        <v>26000</v>
      </c>
      <c r="T3146">
        <v>0.11819999665021896</v>
      </c>
      <c r="U3146">
        <v>156.36000061035156</v>
      </c>
      <c r="V3146">
        <v>0.10649999976158142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2" t="s">
        <v>257</v>
      </c>
      <c r="C3147" s="2" t="s">
        <v>25</v>
      </c>
      <c r="D3147" s="2" t="s">
        <v>80</v>
      </c>
      <c r="E3147" s="2" t="s">
        <v>2988</v>
      </c>
      <c r="F3147" s="2" t="s">
        <v>46</v>
      </c>
      <c r="G3147" s="2" t="s">
        <v>29</v>
      </c>
      <c r="H3147" s="1">
        <v>44207</v>
      </c>
      <c r="I3147" s="1">
        <v>44271</v>
      </c>
      <c r="J3147" s="1">
        <v>44208</v>
      </c>
      <c r="K3147" s="2" t="s">
        <v>38</v>
      </c>
      <c r="L3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" s="1">
        <v>44239</v>
      </c>
      <c r="N3147">
        <v>833578</v>
      </c>
      <c r="O3147" s="2" t="s">
        <v>1516</v>
      </c>
      <c r="P3147" s="2" t="s">
        <v>48</v>
      </c>
      <c r="Q3147" s="2" t="s">
        <v>28662</v>
      </c>
      <c r="R3147" s="2" t="s">
        <v>43</v>
      </c>
      <c r="S3147">
        <v>35000</v>
      </c>
      <c r="T3147">
        <v>0.11069999635219574</v>
      </c>
      <c r="U3147">
        <v>48.409999847412109</v>
      </c>
      <c r="V3147">
        <v>0.10000000149011612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2" t="s">
        <v>64</v>
      </c>
      <c r="C3148" s="2" t="s">
        <v>25</v>
      </c>
      <c r="D3148" s="2" t="s">
        <v>80</v>
      </c>
      <c r="E3148" s="2" t="s">
        <v>2989</v>
      </c>
      <c r="F3148" s="2" t="s">
        <v>46</v>
      </c>
      <c r="G3148" s="2" t="s">
        <v>29</v>
      </c>
      <c r="H3148" s="1">
        <v>44418</v>
      </c>
      <c r="I3148" s="1">
        <v>44452</v>
      </c>
      <c r="J3148" s="1">
        <v>44452</v>
      </c>
      <c r="K3148" s="2" t="s">
        <v>38</v>
      </c>
      <c r="L3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" s="1">
        <v>44482</v>
      </c>
      <c r="N3148">
        <v>736907</v>
      </c>
      <c r="O3148" s="2" t="s">
        <v>1516</v>
      </c>
      <c r="P3148" s="2" t="s">
        <v>48</v>
      </c>
      <c r="Q3148" s="2" t="s">
        <v>28662</v>
      </c>
      <c r="R3148" s="2" t="s">
        <v>43</v>
      </c>
      <c r="S3148">
        <v>34000</v>
      </c>
      <c r="T3148">
        <v>0.15950000286102295</v>
      </c>
      <c r="U3148">
        <v>187.57000732421875</v>
      </c>
      <c r="V3148">
        <v>0.10750000178813934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2" t="s">
        <v>89</v>
      </c>
      <c r="C3149" s="2" t="s">
        <v>25</v>
      </c>
      <c r="D3149" s="2" t="s">
        <v>80</v>
      </c>
      <c r="E3149" s="2" t="s">
        <v>2990</v>
      </c>
      <c r="F3149" s="2" t="s">
        <v>46</v>
      </c>
      <c r="G3149" s="2" t="s">
        <v>29</v>
      </c>
      <c r="H3149" s="1">
        <v>44386</v>
      </c>
      <c r="I3149" s="1">
        <v>44332</v>
      </c>
      <c r="J3149" s="1">
        <v>44328</v>
      </c>
      <c r="K3149" s="2" t="s">
        <v>38</v>
      </c>
      <c r="L3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" s="1">
        <v>44359</v>
      </c>
      <c r="N3149">
        <v>505613</v>
      </c>
      <c r="O3149" s="2" t="s">
        <v>1516</v>
      </c>
      <c r="P3149" s="2" t="s">
        <v>48</v>
      </c>
      <c r="Q3149" s="2" t="s">
        <v>28662</v>
      </c>
      <c r="R3149" s="2" t="s">
        <v>43</v>
      </c>
      <c r="S3149">
        <v>48000</v>
      </c>
      <c r="T3149">
        <v>0.20800000429153442</v>
      </c>
      <c r="U3149">
        <v>87.089996337890625</v>
      </c>
      <c r="V3149">
        <v>0.11259999871253967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2" t="s">
        <v>193</v>
      </c>
      <c r="C3150" s="2" t="s">
        <v>25</v>
      </c>
      <c r="D3150" s="2" t="s">
        <v>80</v>
      </c>
      <c r="E3150" s="2" t="s">
        <v>2991</v>
      </c>
      <c r="F3150" s="2" t="s">
        <v>46</v>
      </c>
      <c r="G3150" s="2" t="s">
        <v>29</v>
      </c>
      <c r="H3150" s="1">
        <v>44480</v>
      </c>
      <c r="I3150" s="1">
        <v>44483</v>
      </c>
      <c r="J3150" s="1">
        <v>44483</v>
      </c>
      <c r="K3150" s="2" t="s">
        <v>38</v>
      </c>
      <c r="L3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" s="1">
        <v>44514</v>
      </c>
      <c r="N3150">
        <v>1204838</v>
      </c>
      <c r="O3150" s="2" t="s">
        <v>1516</v>
      </c>
      <c r="P3150" s="2" t="s">
        <v>74</v>
      </c>
      <c r="Q3150" s="2" t="s">
        <v>28662</v>
      </c>
      <c r="R3150" s="2" t="s">
        <v>43</v>
      </c>
      <c r="S3150">
        <v>26000</v>
      </c>
      <c r="T3150">
        <v>0.14399999380111694</v>
      </c>
      <c r="U3150">
        <v>218.30999755859375</v>
      </c>
      <c r="V3150">
        <v>0.11710000038146973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2" t="s">
        <v>44</v>
      </c>
      <c r="C3151" s="2" t="s">
        <v>25</v>
      </c>
      <c r="D3151" s="2" t="s">
        <v>80</v>
      </c>
      <c r="E3151" s="2" t="s">
        <v>2992</v>
      </c>
      <c r="F3151" s="2" t="s">
        <v>46</v>
      </c>
      <c r="G3151" s="2" t="s">
        <v>29</v>
      </c>
      <c r="H3151" s="1">
        <v>44327</v>
      </c>
      <c r="I3151" s="1">
        <v>44513</v>
      </c>
      <c r="J3151" s="1">
        <v>44543</v>
      </c>
      <c r="K3151" s="2" t="s">
        <v>38</v>
      </c>
      <c r="L3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" s="1">
        <v>44574</v>
      </c>
      <c r="N3151">
        <v>948757</v>
      </c>
      <c r="O3151" s="2" t="s">
        <v>1516</v>
      </c>
      <c r="P3151" s="2" t="s">
        <v>74</v>
      </c>
      <c r="Q3151" s="2" t="s">
        <v>28662</v>
      </c>
      <c r="R3151" s="2" t="s">
        <v>43</v>
      </c>
      <c r="S3151">
        <v>27500</v>
      </c>
      <c r="T3151">
        <v>8.0700002610683441E-2</v>
      </c>
      <c r="U3151">
        <v>139.1199951171875</v>
      </c>
      <c r="V3151">
        <v>0.10989999771118164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2" t="s">
        <v>234</v>
      </c>
      <c r="C3152" s="2" t="s">
        <v>25</v>
      </c>
      <c r="D3152" s="2" t="s">
        <v>80</v>
      </c>
      <c r="E3152" s="2" t="s">
        <v>2993</v>
      </c>
      <c r="F3152" s="2" t="s">
        <v>46</v>
      </c>
      <c r="G3152" s="2" t="s">
        <v>29</v>
      </c>
      <c r="H3152" s="1">
        <v>44387</v>
      </c>
      <c r="I3152" s="1">
        <v>44360</v>
      </c>
      <c r="J3152" s="1">
        <v>44268</v>
      </c>
      <c r="K3152" s="2" t="s">
        <v>38</v>
      </c>
      <c r="L3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" s="1">
        <v>44299</v>
      </c>
      <c r="N3152">
        <v>703445</v>
      </c>
      <c r="O3152" s="2" t="s">
        <v>1516</v>
      </c>
      <c r="P3152" s="2" t="s">
        <v>74</v>
      </c>
      <c r="Q3152" s="2" t="s">
        <v>28662</v>
      </c>
      <c r="R3152" s="2" t="s">
        <v>43</v>
      </c>
      <c r="S3152">
        <v>46000</v>
      </c>
      <c r="T3152">
        <v>0.17170000076293945</v>
      </c>
      <c r="U3152">
        <v>191.86000061035156</v>
      </c>
      <c r="V3152">
        <v>0.1111999973654747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2" t="s">
        <v>34</v>
      </c>
      <c r="C3153" s="2" t="s">
        <v>25</v>
      </c>
      <c r="D3153" s="2" t="s">
        <v>80</v>
      </c>
      <c r="E3153" s="2" t="s">
        <v>2994</v>
      </c>
      <c r="F3153" s="2" t="s">
        <v>46</v>
      </c>
      <c r="G3153" s="2" t="s">
        <v>29</v>
      </c>
      <c r="H3153" s="1">
        <v>44358</v>
      </c>
      <c r="I3153" s="1">
        <v>44212</v>
      </c>
      <c r="J3153" s="1">
        <v>44512</v>
      </c>
      <c r="K3153" s="2" t="s">
        <v>38</v>
      </c>
      <c r="L3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3" s="1">
        <v>44542</v>
      </c>
      <c r="N3153">
        <v>972591</v>
      </c>
      <c r="O3153" s="2" t="s">
        <v>1516</v>
      </c>
      <c r="P3153" s="2" t="s">
        <v>74</v>
      </c>
      <c r="Q3153" s="2" t="s">
        <v>28662</v>
      </c>
      <c r="R3153" s="2" t="s">
        <v>43</v>
      </c>
      <c r="S3153">
        <v>38400</v>
      </c>
      <c r="T3153">
        <v>0.24220000207424164</v>
      </c>
      <c r="U3153">
        <v>433.73001098632813</v>
      </c>
      <c r="V3153">
        <v>0.10989999771118164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2" t="s">
        <v>78</v>
      </c>
      <c r="C3154" s="2" t="s">
        <v>25</v>
      </c>
      <c r="D3154" s="2" t="s">
        <v>50</v>
      </c>
      <c r="E3154" s="2" t="s">
        <v>2995</v>
      </c>
      <c r="F3154" s="2" t="s">
        <v>46</v>
      </c>
      <c r="G3154" s="2" t="s">
        <v>29</v>
      </c>
      <c r="H3154" s="1">
        <v>44237</v>
      </c>
      <c r="I3154" s="1">
        <v>44298</v>
      </c>
      <c r="J3154" s="1">
        <v>44298</v>
      </c>
      <c r="K3154" s="2" t="s">
        <v>38</v>
      </c>
      <c r="L3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" s="1">
        <v>44328</v>
      </c>
      <c r="N3154">
        <v>618701</v>
      </c>
      <c r="O3154" s="2" t="s">
        <v>1516</v>
      </c>
      <c r="P3154" s="2" t="s">
        <v>48</v>
      </c>
      <c r="Q3154" s="2" t="s">
        <v>28662</v>
      </c>
      <c r="R3154" s="2" t="s">
        <v>43</v>
      </c>
      <c r="S3154">
        <v>50000</v>
      </c>
      <c r="T3154">
        <v>0.13660000264644623</v>
      </c>
      <c r="U3154">
        <v>421.010009765625</v>
      </c>
      <c r="V3154">
        <v>0.10249999910593033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2" t="s">
        <v>126</v>
      </c>
      <c r="C3155" s="2" t="s">
        <v>25</v>
      </c>
      <c r="D3155" s="2" t="s">
        <v>50</v>
      </c>
      <c r="E3155" s="2" t="s">
        <v>2996</v>
      </c>
      <c r="F3155" s="2" t="s">
        <v>46</v>
      </c>
      <c r="G3155" s="2" t="s">
        <v>29</v>
      </c>
      <c r="H3155" s="1">
        <v>44511</v>
      </c>
      <c r="I3155" s="1">
        <v>44330</v>
      </c>
      <c r="J3155" s="1">
        <v>44330</v>
      </c>
      <c r="K3155" s="2" t="s">
        <v>38</v>
      </c>
      <c r="L3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" s="1">
        <v>44361</v>
      </c>
      <c r="N3155">
        <v>1264640</v>
      </c>
      <c r="O3155" s="2" t="s">
        <v>1516</v>
      </c>
      <c r="P3155" s="2" t="s">
        <v>48</v>
      </c>
      <c r="Q3155" s="2" t="s">
        <v>28662</v>
      </c>
      <c r="R3155" s="2" t="s">
        <v>43</v>
      </c>
      <c r="S3155">
        <v>55000</v>
      </c>
      <c r="T3155">
        <v>0.16869999468326569</v>
      </c>
      <c r="U3155">
        <v>390.8800048828125</v>
      </c>
      <c r="V3155">
        <v>0.10649999976158142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2" t="s">
        <v>117</v>
      </c>
      <c r="C3156" s="2" t="s">
        <v>25</v>
      </c>
      <c r="D3156" s="2" t="s">
        <v>50</v>
      </c>
      <c r="E3156" s="2"/>
      <c r="F3156" s="2" t="s">
        <v>46</v>
      </c>
      <c r="G3156" s="2" t="s">
        <v>29</v>
      </c>
      <c r="H3156" s="1">
        <v>44511</v>
      </c>
      <c r="I3156" s="1">
        <v>44332</v>
      </c>
      <c r="J3156" s="1">
        <v>44544</v>
      </c>
      <c r="K3156" s="2" t="s">
        <v>38</v>
      </c>
      <c r="L3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" s="1">
        <v>44575</v>
      </c>
      <c r="N3156">
        <v>1269620</v>
      </c>
      <c r="O3156" s="2" t="s">
        <v>1516</v>
      </c>
      <c r="P3156" s="2" t="s">
        <v>48</v>
      </c>
      <c r="Q3156" s="2" t="s">
        <v>28662</v>
      </c>
      <c r="R3156" s="2" t="s">
        <v>43</v>
      </c>
      <c r="S3156">
        <v>40000</v>
      </c>
      <c r="T3156">
        <v>0.24150000512599945</v>
      </c>
      <c r="U3156">
        <v>325.739990234375</v>
      </c>
      <c r="V3156">
        <v>0.10649999976158142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2" t="s">
        <v>34</v>
      </c>
      <c r="C3157" s="2" t="s">
        <v>25</v>
      </c>
      <c r="D3157" s="2" t="s">
        <v>50</v>
      </c>
      <c r="E3157" s="2" t="s">
        <v>2064</v>
      </c>
      <c r="F3157" s="2" t="s">
        <v>46</v>
      </c>
      <c r="G3157" s="2" t="s">
        <v>29</v>
      </c>
      <c r="H3157" s="1">
        <v>44480</v>
      </c>
      <c r="I3157" s="1">
        <v>44483</v>
      </c>
      <c r="J3157" s="1">
        <v>44514</v>
      </c>
      <c r="K3157" s="2" t="s">
        <v>38</v>
      </c>
      <c r="L3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" s="1">
        <v>44544</v>
      </c>
      <c r="N3157">
        <v>1141970</v>
      </c>
      <c r="O3157" s="2" t="s">
        <v>1516</v>
      </c>
      <c r="P3157" s="2" t="s">
        <v>48</v>
      </c>
      <c r="Q3157" s="2" t="s">
        <v>28662</v>
      </c>
      <c r="R3157" s="2" t="s">
        <v>43</v>
      </c>
      <c r="S3157">
        <v>70000</v>
      </c>
      <c r="T3157">
        <v>0.12989999353885651</v>
      </c>
      <c r="U3157">
        <v>325.739990234375</v>
      </c>
      <c r="V3157">
        <v>0.10649999976158142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2" t="s">
        <v>151</v>
      </c>
      <c r="C3158" s="2" t="s">
        <v>25</v>
      </c>
      <c r="D3158" s="2" t="s">
        <v>50</v>
      </c>
      <c r="E3158" s="2" t="s">
        <v>1035</v>
      </c>
      <c r="F3158" s="2" t="s">
        <v>46</v>
      </c>
      <c r="G3158" s="2" t="s">
        <v>29</v>
      </c>
      <c r="H3158" s="1">
        <v>44541</v>
      </c>
      <c r="I3158" s="1">
        <v>44302</v>
      </c>
      <c r="J3158" s="1">
        <v>44209</v>
      </c>
      <c r="K3158" s="2" t="s">
        <v>38</v>
      </c>
      <c r="L3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" s="1">
        <v>44240</v>
      </c>
      <c r="N3158">
        <v>1278000</v>
      </c>
      <c r="O3158" s="2" t="s">
        <v>1516</v>
      </c>
      <c r="P3158" s="2" t="s">
        <v>74</v>
      </c>
      <c r="Q3158" s="2" t="s">
        <v>28662</v>
      </c>
      <c r="R3158" s="2" t="s">
        <v>43</v>
      </c>
      <c r="S3158">
        <v>30000</v>
      </c>
      <c r="T3158">
        <v>0.10679999738931656</v>
      </c>
      <c r="U3158">
        <v>99.230003356933594</v>
      </c>
      <c r="V3158">
        <v>0.11710000038146973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2" t="s">
        <v>34</v>
      </c>
      <c r="C3159" s="2" t="s">
        <v>25</v>
      </c>
      <c r="D3159" s="2" t="s">
        <v>50</v>
      </c>
      <c r="E3159" s="2" t="s">
        <v>2997</v>
      </c>
      <c r="F3159" s="2" t="s">
        <v>46</v>
      </c>
      <c r="G3159" s="2" t="s">
        <v>29</v>
      </c>
      <c r="H3159" s="1">
        <v>44416</v>
      </c>
      <c r="I3159" s="1">
        <v>44332</v>
      </c>
      <c r="J3159" s="1">
        <v>44419</v>
      </c>
      <c r="K3159" s="2" t="s">
        <v>38</v>
      </c>
      <c r="L3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" s="1">
        <v>44450</v>
      </c>
      <c r="N3159">
        <v>356980</v>
      </c>
      <c r="O3159" s="2" t="s">
        <v>1516</v>
      </c>
      <c r="P3159" s="2" t="s">
        <v>74</v>
      </c>
      <c r="Q3159" s="2" t="s">
        <v>28662</v>
      </c>
      <c r="R3159" s="2" t="s">
        <v>43</v>
      </c>
      <c r="S3159">
        <v>68608</v>
      </c>
      <c r="T3159">
        <v>8.619999885559082E-2</v>
      </c>
      <c r="U3159">
        <v>226.96000671386719</v>
      </c>
      <c r="V3159">
        <v>0.1032999977469444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2" t="s">
        <v>34</v>
      </c>
      <c r="C3160" s="2" t="s">
        <v>25</v>
      </c>
      <c r="D3160" s="2" t="s">
        <v>50</v>
      </c>
      <c r="E3160" s="2" t="s">
        <v>2998</v>
      </c>
      <c r="F3160" s="2" t="s">
        <v>46</v>
      </c>
      <c r="G3160" s="2" t="s">
        <v>29</v>
      </c>
      <c r="H3160" s="1">
        <v>44511</v>
      </c>
      <c r="I3160" s="1">
        <v>44332</v>
      </c>
      <c r="J3160" s="1">
        <v>44544</v>
      </c>
      <c r="K3160" s="2" t="s">
        <v>38</v>
      </c>
      <c r="L3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" s="1">
        <v>44575</v>
      </c>
      <c r="N3160">
        <v>1272319</v>
      </c>
      <c r="O3160" s="2" t="s">
        <v>1516</v>
      </c>
      <c r="P3160" s="2" t="s">
        <v>74</v>
      </c>
      <c r="Q3160" s="2" t="s">
        <v>28662</v>
      </c>
      <c r="R3160" s="2" t="s">
        <v>43</v>
      </c>
      <c r="S3160">
        <v>52000</v>
      </c>
      <c r="T3160">
        <v>7.1099996566772461E-2</v>
      </c>
      <c r="U3160">
        <v>330.760009765625</v>
      </c>
      <c r="V3160">
        <v>0.11710000038146973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2" t="s">
        <v>64</v>
      </c>
      <c r="C3161" s="2" t="s">
        <v>25</v>
      </c>
      <c r="D3161" s="2" t="s">
        <v>50</v>
      </c>
      <c r="E3161" s="2" t="s">
        <v>2999</v>
      </c>
      <c r="F3161" s="2" t="s">
        <v>46</v>
      </c>
      <c r="G3161" s="2" t="s">
        <v>29</v>
      </c>
      <c r="H3161" s="1">
        <v>44539</v>
      </c>
      <c r="I3161" s="1">
        <v>44302</v>
      </c>
      <c r="J3161" s="1">
        <v>44542</v>
      </c>
      <c r="K3161" s="2" t="s">
        <v>38</v>
      </c>
      <c r="L3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" s="1">
        <v>44573</v>
      </c>
      <c r="N3161">
        <v>578108</v>
      </c>
      <c r="O3161" s="2" t="s">
        <v>1516</v>
      </c>
      <c r="P3161" s="2" t="s">
        <v>74</v>
      </c>
      <c r="Q3161" s="2" t="s">
        <v>28662</v>
      </c>
      <c r="R3161" s="2" t="s">
        <v>43</v>
      </c>
      <c r="S3161">
        <v>58000</v>
      </c>
      <c r="T3161">
        <v>0.19310000538825989</v>
      </c>
      <c r="U3161">
        <v>99.410003662109375</v>
      </c>
      <c r="V3161">
        <v>0.11829999834299088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2" t="s">
        <v>83</v>
      </c>
      <c r="C3162" s="2" t="s">
        <v>25</v>
      </c>
      <c r="D3162" s="2" t="s">
        <v>50</v>
      </c>
      <c r="E3162" s="2" t="s">
        <v>3000</v>
      </c>
      <c r="F3162" s="2" t="s">
        <v>46</v>
      </c>
      <c r="G3162" s="2" t="s">
        <v>29</v>
      </c>
      <c r="H3162" s="1">
        <v>44511</v>
      </c>
      <c r="I3162" s="1">
        <v>44302</v>
      </c>
      <c r="J3162" s="1">
        <v>44544</v>
      </c>
      <c r="K3162" s="2" t="s">
        <v>38</v>
      </c>
      <c r="L3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" s="1">
        <v>44575</v>
      </c>
      <c r="N3162">
        <v>1268130</v>
      </c>
      <c r="O3162" s="2" t="s">
        <v>1516</v>
      </c>
      <c r="P3162" s="2" t="s">
        <v>74</v>
      </c>
      <c r="Q3162" s="2" t="s">
        <v>28662</v>
      </c>
      <c r="R3162" s="2" t="s">
        <v>43</v>
      </c>
      <c r="S3162">
        <v>83000</v>
      </c>
      <c r="T3162">
        <v>0.17990000545978546</v>
      </c>
      <c r="U3162">
        <v>396.92001342773438</v>
      </c>
      <c r="V3162">
        <v>0.11710000038146973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2" t="s">
        <v>64</v>
      </c>
      <c r="C3163" s="2" t="s">
        <v>25</v>
      </c>
      <c r="D3163" s="2" t="s">
        <v>50</v>
      </c>
      <c r="E3163" s="2" t="s">
        <v>3001</v>
      </c>
      <c r="F3163" s="2" t="s">
        <v>46</v>
      </c>
      <c r="G3163" s="2" t="s">
        <v>29</v>
      </c>
      <c r="H3163" s="1">
        <v>44296</v>
      </c>
      <c r="I3163" s="1">
        <v>44332</v>
      </c>
      <c r="J3163" s="1">
        <v>44299</v>
      </c>
      <c r="K3163" s="2" t="s">
        <v>38</v>
      </c>
      <c r="L3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" s="1">
        <v>44329</v>
      </c>
      <c r="N3163">
        <v>648972</v>
      </c>
      <c r="O3163" s="2" t="s">
        <v>1516</v>
      </c>
      <c r="P3163" s="2" t="s">
        <v>69</v>
      </c>
      <c r="Q3163" s="2" t="s">
        <v>28662</v>
      </c>
      <c r="R3163" s="2" t="s">
        <v>43</v>
      </c>
      <c r="S3163">
        <v>25000</v>
      </c>
      <c r="T3163">
        <v>5.5199999362230301E-2</v>
      </c>
      <c r="U3163">
        <v>263.29000854492188</v>
      </c>
      <c r="V3163">
        <v>0.1136000007390976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2" t="s">
        <v>105</v>
      </c>
      <c r="C3164" s="2" t="s">
        <v>25</v>
      </c>
      <c r="D3164" s="2" t="s">
        <v>107</v>
      </c>
      <c r="E3164" s="2" t="s">
        <v>3002</v>
      </c>
      <c r="F3164" s="2" t="s">
        <v>46</v>
      </c>
      <c r="G3164" s="2" t="s">
        <v>29</v>
      </c>
      <c r="H3164" s="1">
        <v>44356</v>
      </c>
      <c r="I3164" s="1">
        <v>44302</v>
      </c>
      <c r="J3164" s="1">
        <v>44479</v>
      </c>
      <c r="K3164" s="2" t="s">
        <v>38</v>
      </c>
      <c r="L3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" s="1">
        <v>44510</v>
      </c>
      <c r="N3164">
        <v>459351</v>
      </c>
      <c r="O3164" s="2" t="s">
        <v>1516</v>
      </c>
      <c r="P3164" s="2" t="s">
        <v>82</v>
      </c>
      <c r="Q3164" s="2" t="s">
        <v>28662</v>
      </c>
      <c r="R3164" s="2" t="s">
        <v>43</v>
      </c>
      <c r="S3164">
        <v>59000</v>
      </c>
      <c r="T3164">
        <v>0.13379999995231628</v>
      </c>
      <c r="U3164">
        <v>212.63999938964844</v>
      </c>
      <c r="V3164">
        <v>0.10949999839067459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2" t="s">
        <v>44</v>
      </c>
      <c r="C3165" s="2" t="s">
        <v>25</v>
      </c>
      <c r="D3165" s="2" t="s">
        <v>107</v>
      </c>
      <c r="E3165" s="2" t="s">
        <v>3003</v>
      </c>
      <c r="F3165" s="2" t="s">
        <v>46</v>
      </c>
      <c r="G3165" s="2" t="s">
        <v>29</v>
      </c>
      <c r="H3165" s="1">
        <v>44419</v>
      </c>
      <c r="I3165" s="1">
        <v>44545</v>
      </c>
      <c r="J3165" s="1">
        <v>44267</v>
      </c>
      <c r="K3165" s="2" t="s">
        <v>38</v>
      </c>
      <c r="L3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" s="1">
        <v>44298</v>
      </c>
      <c r="N3165">
        <v>1062272</v>
      </c>
      <c r="O3165" s="2" t="s">
        <v>1516</v>
      </c>
      <c r="P3165" s="2" t="s">
        <v>82</v>
      </c>
      <c r="Q3165" s="2" t="s">
        <v>28662</v>
      </c>
      <c r="R3165" s="2" t="s">
        <v>43</v>
      </c>
      <c r="S3165">
        <v>80000</v>
      </c>
      <c r="T3165">
        <v>0.21950000524520874</v>
      </c>
      <c r="U3165">
        <v>251.64999389648438</v>
      </c>
      <c r="V3165">
        <v>9.9899999797344208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2" t="s">
        <v>34</v>
      </c>
      <c r="C3166" s="2" t="s">
        <v>25</v>
      </c>
      <c r="D3166" s="2" t="s">
        <v>107</v>
      </c>
      <c r="E3166" s="2" t="s">
        <v>3004</v>
      </c>
      <c r="F3166" s="2" t="s">
        <v>46</v>
      </c>
      <c r="G3166" s="2" t="s">
        <v>29</v>
      </c>
      <c r="H3166" s="1">
        <v>44297</v>
      </c>
      <c r="I3166" s="1">
        <v>44332</v>
      </c>
      <c r="J3166" s="1">
        <v>44300</v>
      </c>
      <c r="K3166" s="2" t="s">
        <v>38</v>
      </c>
      <c r="L3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" s="1">
        <v>44330</v>
      </c>
      <c r="N3166">
        <v>915594</v>
      </c>
      <c r="O3166" s="2" t="s">
        <v>1516</v>
      </c>
      <c r="P3166" s="2" t="s">
        <v>82</v>
      </c>
      <c r="Q3166" s="2" t="s">
        <v>28662</v>
      </c>
      <c r="R3166" s="2" t="s">
        <v>43</v>
      </c>
      <c r="S3166">
        <v>34000</v>
      </c>
      <c r="T3166">
        <v>0.10939999669790268</v>
      </c>
      <c r="U3166">
        <v>417.22000122070313</v>
      </c>
      <c r="V3166">
        <v>9.6299998462200165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2" t="s">
        <v>122</v>
      </c>
      <c r="C3167" s="2" t="s">
        <v>25</v>
      </c>
      <c r="D3167" s="2" t="s">
        <v>107</v>
      </c>
      <c r="E3167" s="2" t="s">
        <v>3005</v>
      </c>
      <c r="F3167" s="2" t="s">
        <v>46</v>
      </c>
      <c r="G3167" s="2" t="s">
        <v>29</v>
      </c>
      <c r="H3167" s="1">
        <v>44238</v>
      </c>
      <c r="I3167" s="1">
        <v>44332</v>
      </c>
      <c r="J3167" s="1">
        <v>44269</v>
      </c>
      <c r="K3167" s="2" t="s">
        <v>38</v>
      </c>
      <c r="L3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7" s="1">
        <v>44300</v>
      </c>
      <c r="N3167">
        <v>867846</v>
      </c>
      <c r="O3167" s="2" t="s">
        <v>1516</v>
      </c>
      <c r="P3167" s="2" t="s">
        <v>48</v>
      </c>
      <c r="Q3167" s="2" t="s">
        <v>28662</v>
      </c>
      <c r="R3167" s="2" t="s">
        <v>43</v>
      </c>
      <c r="S3167">
        <v>68000</v>
      </c>
      <c r="T3167">
        <v>0.12849999964237213</v>
      </c>
      <c r="U3167">
        <v>438.83999633789063</v>
      </c>
      <c r="V3167">
        <v>0.10000000149011612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2" t="s">
        <v>193</v>
      </c>
      <c r="C3168" s="2" t="s">
        <v>25</v>
      </c>
      <c r="D3168" s="2" t="s">
        <v>107</v>
      </c>
      <c r="E3168" s="2" t="s">
        <v>3006</v>
      </c>
      <c r="F3168" s="2" t="s">
        <v>46</v>
      </c>
      <c r="G3168" s="2" t="s">
        <v>29</v>
      </c>
      <c r="H3168" s="1">
        <v>44511</v>
      </c>
      <c r="I3168" s="1">
        <v>44302</v>
      </c>
      <c r="J3168" s="1">
        <v>44452</v>
      </c>
      <c r="K3168" s="2" t="s">
        <v>38</v>
      </c>
      <c r="L3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8" s="1">
        <v>44482</v>
      </c>
      <c r="N3168">
        <v>1271395</v>
      </c>
      <c r="O3168" s="2" t="s">
        <v>1516</v>
      </c>
      <c r="P3168" s="2" t="s">
        <v>48</v>
      </c>
      <c r="Q3168" s="2" t="s">
        <v>28662</v>
      </c>
      <c r="R3168" s="2" t="s">
        <v>43</v>
      </c>
      <c r="S3168">
        <v>42000</v>
      </c>
      <c r="T3168">
        <v>0.19429999589920044</v>
      </c>
      <c r="U3168">
        <v>390.8800048828125</v>
      </c>
      <c r="V3168">
        <v>0.10649999976158142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2" t="s">
        <v>105</v>
      </c>
      <c r="C3169" s="2" t="s">
        <v>25</v>
      </c>
      <c r="D3169" s="2" t="s">
        <v>107</v>
      </c>
      <c r="E3169" s="2" t="s">
        <v>3007</v>
      </c>
      <c r="F3169" s="2" t="s">
        <v>46</v>
      </c>
      <c r="G3169" s="2" t="s">
        <v>29</v>
      </c>
      <c r="H3169" s="1">
        <v>44207</v>
      </c>
      <c r="I3169" s="1">
        <v>44484</v>
      </c>
      <c r="J3169" s="1">
        <v>44480</v>
      </c>
      <c r="K3169" s="2" t="s">
        <v>38</v>
      </c>
      <c r="L3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9" s="1">
        <v>44511</v>
      </c>
      <c r="N3169">
        <v>829888</v>
      </c>
      <c r="O3169" s="2" t="s">
        <v>1516</v>
      </c>
      <c r="P3169" s="2" t="s">
        <v>48</v>
      </c>
      <c r="Q3169" s="2" t="s">
        <v>28662</v>
      </c>
      <c r="R3169" s="2" t="s">
        <v>43</v>
      </c>
      <c r="S3169">
        <v>60400</v>
      </c>
      <c r="T3169">
        <v>0.18600000441074371</v>
      </c>
      <c r="U3169">
        <v>255.33000183105469</v>
      </c>
      <c r="V3169">
        <v>9.2500001192092896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2" t="s">
        <v>44</v>
      </c>
      <c r="C3170" s="2" t="s">
        <v>25</v>
      </c>
      <c r="D3170" s="2" t="s">
        <v>107</v>
      </c>
      <c r="E3170" s="2" t="s">
        <v>3008</v>
      </c>
      <c r="F3170" s="2" t="s">
        <v>46</v>
      </c>
      <c r="G3170" s="2" t="s">
        <v>29</v>
      </c>
      <c r="H3170" s="1">
        <v>44478</v>
      </c>
      <c r="I3170" s="1">
        <v>44208</v>
      </c>
      <c r="J3170" s="1">
        <v>44208</v>
      </c>
      <c r="K3170" s="2" t="s">
        <v>38</v>
      </c>
      <c r="L3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0" s="1">
        <v>44239</v>
      </c>
      <c r="N3170">
        <v>542697</v>
      </c>
      <c r="O3170" s="2" t="s">
        <v>1516</v>
      </c>
      <c r="P3170" s="2" t="s">
        <v>74</v>
      </c>
      <c r="Q3170" s="2" t="s">
        <v>28662</v>
      </c>
      <c r="R3170" s="2" t="s">
        <v>43</v>
      </c>
      <c r="S3170">
        <v>55000</v>
      </c>
      <c r="T3170">
        <v>0.2085999995470047</v>
      </c>
      <c r="U3170">
        <v>457.25</v>
      </c>
      <c r="V3170">
        <v>0.11829999834299088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2" t="s">
        <v>34</v>
      </c>
      <c r="C3171" s="2" t="s">
        <v>25</v>
      </c>
      <c r="D3171" s="2" t="s">
        <v>107</v>
      </c>
      <c r="E3171" s="2" t="s">
        <v>3009</v>
      </c>
      <c r="F3171" s="2" t="s">
        <v>46</v>
      </c>
      <c r="G3171" s="2" t="s">
        <v>29</v>
      </c>
      <c r="H3171" s="1">
        <v>44387</v>
      </c>
      <c r="I3171" s="1">
        <v>44268</v>
      </c>
      <c r="J3171" s="1">
        <v>44268</v>
      </c>
      <c r="K3171" s="2" t="s">
        <v>38</v>
      </c>
      <c r="L3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1" s="1">
        <v>44299</v>
      </c>
      <c r="N3171">
        <v>697429</v>
      </c>
      <c r="O3171" s="2" t="s">
        <v>1516</v>
      </c>
      <c r="P3171" s="2" t="s">
        <v>74</v>
      </c>
      <c r="Q3171" s="2" t="s">
        <v>28662</v>
      </c>
      <c r="R3171" s="2" t="s">
        <v>43</v>
      </c>
      <c r="S3171">
        <v>28800</v>
      </c>
      <c r="T3171">
        <v>8.1399999558925629E-2</v>
      </c>
      <c r="U3171">
        <v>98.389999389648438</v>
      </c>
      <c r="V3171">
        <v>0.1111999973654747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2" t="s">
        <v>142</v>
      </c>
      <c r="C3172" s="2" t="s">
        <v>25</v>
      </c>
      <c r="D3172" s="2" t="s">
        <v>107</v>
      </c>
      <c r="E3172" s="2" t="s">
        <v>3010</v>
      </c>
      <c r="F3172" s="2" t="s">
        <v>46</v>
      </c>
      <c r="G3172" s="2" t="s">
        <v>29</v>
      </c>
      <c r="H3172" s="1">
        <v>44325</v>
      </c>
      <c r="I3172" s="1">
        <v>44541</v>
      </c>
      <c r="J3172" s="1">
        <v>44541</v>
      </c>
      <c r="K3172" s="2" t="s">
        <v>38</v>
      </c>
      <c r="L3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2" s="1">
        <v>44572</v>
      </c>
      <c r="N3172">
        <v>451507</v>
      </c>
      <c r="O3172" s="2" t="s">
        <v>1516</v>
      </c>
      <c r="P3172" s="2" t="s">
        <v>74</v>
      </c>
      <c r="Q3172" s="2" t="s">
        <v>28662</v>
      </c>
      <c r="R3172" s="2" t="s">
        <v>43</v>
      </c>
      <c r="S3172">
        <v>38004</v>
      </c>
      <c r="T3172">
        <v>0.17779999971389771</v>
      </c>
      <c r="U3172">
        <v>184.8800048828125</v>
      </c>
      <c r="V3172">
        <v>0.11580000072717667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2" t="s">
        <v>135</v>
      </c>
      <c r="C3173" s="2" t="s">
        <v>25</v>
      </c>
      <c r="D3173" s="2" t="s">
        <v>107</v>
      </c>
      <c r="E3173" s="2" t="s">
        <v>1753</v>
      </c>
      <c r="F3173" s="2" t="s">
        <v>46</v>
      </c>
      <c r="G3173" s="2" t="s">
        <v>29</v>
      </c>
      <c r="H3173" s="1">
        <v>44357</v>
      </c>
      <c r="I3173" s="1">
        <v>44360</v>
      </c>
      <c r="J3173" s="1">
        <v>44360</v>
      </c>
      <c r="K3173" s="2" t="s">
        <v>38</v>
      </c>
      <c r="L3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3" s="1">
        <v>44390</v>
      </c>
      <c r="N3173">
        <v>677070</v>
      </c>
      <c r="O3173" s="2" t="s">
        <v>1516</v>
      </c>
      <c r="P3173" s="2" t="s">
        <v>72</v>
      </c>
      <c r="Q3173" s="2" t="s">
        <v>28662</v>
      </c>
      <c r="R3173" s="2" t="s">
        <v>43</v>
      </c>
      <c r="S3173">
        <v>47500</v>
      </c>
      <c r="T3173">
        <v>3.5399999469518661E-2</v>
      </c>
      <c r="U3173">
        <v>174.75</v>
      </c>
      <c r="V3173">
        <v>0.11490000039339066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2" t="s">
        <v>34</v>
      </c>
      <c r="C3174" s="2" t="s">
        <v>25</v>
      </c>
      <c r="D3174" s="2" t="s">
        <v>107</v>
      </c>
      <c r="E3174" s="2" t="s">
        <v>3011</v>
      </c>
      <c r="F3174" s="2" t="s">
        <v>46</v>
      </c>
      <c r="G3174" s="2" t="s">
        <v>29</v>
      </c>
      <c r="H3174" s="1">
        <v>44237</v>
      </c>
      <c r="I3174" s="1">
        <v>44268</v>
      </c>
      <c r="J3174" s="1">
        <v>44268</v>
      </c>
      <c r="K3174" s="2" t="s">
        <v>38</v>
      </c>
      <c r="L3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4" s="1">
        <v>44299</v>
      </c>
      <c r="N3174">
        <v>613914</v>
      </c>
      <c r="O3174" s="2" t="s">
        <v>1516</v>
      </c>
      <c r="P3174" s="2" t="s">
        <v>72</v>
      </c>
      <c r="Q3174" s="2" t="s">
        <v>28662</v>
      </c>
      <c r="R3174" s="2" t="s">
        <v>43</v>
      </c>
      <c r="S3174">
        <v>78500</v>
      </c>
      <c r="T3174">
        <v>0.14139999449253082</v>
      </c>
      <c r="U3174">
        <v>392.82998657226563</v>
      </c>
      <c r="V3174">
        <v>0.10989999771118164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2" t="s">
        <v>83</v>
      </c>
      <c r="C3175" s="2" t="s">
        <v>25</v>
      </c>
      <c r="D3175" s="2" t="s">
        <v>107</v>
      </c>
      <c r="E3175" s="2" t="s">
        <v>3012</v>
      </c>
      <c r="F3175" s="2" t="s">
        <v>46</v>
      </c>
      <c r="G3175" s="2" t="s">
        <v>29</v>
      </c>
      <c r="H3175" s="1">
        <v>44541</v>
      </c>
      <c r="I3175" s="1">
        <v>44359</v>
      </c>
      <c r="J3175" s="1">
        <v>44359</v>
      </c>
      <c r="K3175" s="2" t="s">
        <v>38</v>
      </c>
      <c r="L3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5" s="1">
        <v>44389</v>
      </c>
      <c r="N3175">
        <v>1278045</v>
      </c>
      <c r="O3175" s="2" t="s">
        <v>1516</v>
      </c>
      <c r="P3175" s="2" t="s">
        <v>72</v>
      </c>
      <c r="Q3175" s="2" t="s">
        <v>28662</v>
      </c>
      <c r="R3175" s="2" t="s">
        <v>43</v>
      </c>
      <c r="S3175">
        <v>30000</v>
      </c>
      <c r="T3175">
        <v>0.23360000550746918</v>
      </c>
      <c r="U3175">
        <v>355.04000854492188</v>
      </c>
      <c r="V3175">
        <v>0.1242000013589859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2" t="s">
        <v>34</v>
      </c>
      <c r="C3176" s="2" t="s">
        <v>25</v>
      </c>
      <c r="D3176" s="2" t="s">
        <v>107</v>
      </c>
      <c r="E3176" s="2" t="s">
        <v>3013</v>
      </c>
      <c r="F3176" s="2" t="s">
        <v>46</v>
      </c>
      <c r="G3176" s="2" t="s">
        <v>29</v>
      </c>
      <c r="H3176" s="1">
        <v>44263</v>
      </c>
      <c r="I3176" s="1">
        <v>44392</v>
      </c>
      <c r="J3176" s="1">
        <v>44266</v>
      </c>
      <c r="K3176" s="2" t="s">
        <v>38</v>
      </c>
      <c r="L3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6" s="1">
        <v>44297</v>
      </c>
      <c r="N3176">
        <v>288096</v>
      </c>
      <c r="O3176" s="2" t="s">
        <v>1516</v>
      </c>
      <c r="P3176" s="2" t="s">
        <v>69</v>
      </c>
      <c r="Q3176" s="2" t="s">
        <v>28662</v>
      </c>
      <c r="R3176" s="2" t="s">
        <v>43</v>
      </c>
      <c r="S3176">
        <v>30000</v>
      </c>
      <c r="T3176">
        <v>0.21480000019073486</v>
      </c>
      <c r="U3176">
        <v>228.22000122070313</v>
      </c>
      <c r="V3176">
        <v>0.10710000246763229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2" t="s">
        <v>34</v>
      </c>
      <c r="C3177" s="2" t="s">
        <v>25</v>
      </c>
      <c r="D3177" s="2" t="s">
        <v>55</v>
      </c>
      <c r="E3177" s="2" t="s">
        <v>3014</v>
      </c>
      <c r="F3177" s="2" t="s">
        <v>46</v>
      </c>
      <c r="G3177" s="2" t="s">
        <v>29</v>
      </c>
      <c r="H3177" s="1">
        <v>44541</v>
      </c>
      <c r="I3177" s="1">
        <v>44332</v>
      </c>
      <c r="J3177" s="1">
        <v>44483</v>
      </c>
      <c r="K3177" s="2" t="s">
        <v>38</v>
      </c>
      <c r="L3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7" s="1">
        <v>44514</v>
      </c>
      <c r="N3177">
        <v>1275875</v>
      </c>
      <c r="O3177" s="2" t="s">
        <v>1516</v>
      </c>
      <c r="P3177" s="2" t="s">
        <v>48</v>
      </c>
      <c r="Q3177" s="2" t="s">
        <v>28662</v>
      </c>
      <c r="R3177" s="2" t="s">
        <v>43</v>
      </c>
      <c r="S3177">
        <v>69000</v>
      </c>
      <c r="T3177">
        <v>0.21580000221729279</v>
      </c>
      <c r="U3177">
        <v>488.60000610351563</v>
      </c>
      <c r="V3177">
        <v>0.10649999976158142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2" t="s">
        <v>176</v>
      </c>
      <c r="C3178" s="2" t="s">
        <v>25</v>
      </c>
      <c r="D3178" s="2" t="s">
        <v>55</v>
      </c>
      <c r="E3178" s="2" t="s">
        <v>3015</v>
      </c>
      <c r="F3178" s="2" t="s">
        <v>46</v>
      </c>
      <c r="G3178" s="2" t="s">
        <v>29</v>
      </c>
      <c r="H3178" s="1">
        <v>44479</v>
      </c>
      <c r="I3178" s="1">
        <v>44513</v>
      </c>
      <c r="J3178" s="1">
        <v>44513</v>
      </c>
      <c r="K3178" s="2" t="s">
        <v>38</v>
      </c>
      <c r="L3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8" s="1">
        <v>44543</v>
      </c>
      <c r="N3178">
        <v>749977</v>
      </c>
      <c r="O3178" s="2" t="s">
        <v>1516</v>
      </c>
      <c r="P3178" s="2" t="s">
        <v>74</v>
      </c>
      <c r="Q3178" s="2" t="s">
        <v>28662</v>
      </c>
      <c r="R3178" s="2" t="s">
        <v>43</v>
      </c>
      <c r="S3178">
        <v>42000</v>
      </c>
      <c r="T3178">
        <v>4.830000177025795E-2</v>
      </c>
      <c r="U3178">
        <v>77.019996643066406</v>
      </c>
      <c r="V3178">
        <v>9.6199996769428253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2" t="s">
        <v>151</v>
      </c>
      <c r="C3179" s="2" t="s">
        <v>25</v>
      </c>
      <c r="D3179" s="2" t="s">
        <v>55</v>
      </c>
      <c r="E3179" s="2" t="s">
        <v>3016</v>
      </c>
      <c r="F3179" s="2" t="s">
        <v>46</v>
      </c>
      <c r="G3179" s="2" t="s">
        <v>29</v>
      </c>
      <c r="H3179" s="1">
        <v>44450</v>
      </c>
      <c r="I3179" s="1">
        <v>44453</v>
      </c>
      <c r="J3179" s="1">
        <v>44453</v>
      </c>
      <c r="K3179" s="2" t="s">
        <v>38</v>
      </c>
      <c r="L3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9" s="1">
        <v>44483</v>
      </c>
      <c r="N3179">
        <v>1091023</v>
      </c>
      <c r="O3179" s="2" t="s">
        <v>1516</v>
      </c>
      <c r="P3179" s="2" t="s">
        <v>74</v>
      </c>
      <c r="Q3179" s="2" t="s">
        <v>28662</v>
      </c>
      <c r="R3179" s="2" t="s">
        <v>43</v>
      </c>
      <c r="S3179">
        <v>21600</v>
      </c>
      <c r="T3179">
        <v>0.18219999969005585</v>
      </c>
      <c r="U3179">
        <v>117.84999847412109</v>
      </c>
      <c r="V3179">
        <v>0.10989999771118164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2" t="s">
        <v>330</v>
      </c>
      <c r="C3180" s="2" t="s">
        <v>25</v>
      </c>
      <c r="D3180" s="2" t="s">
        <v>55</v>
      </c>
      <c r="E3180" s="2" t="s">
        <v>3017</v>
      </c>
      <c r="F3180" s="2" t="s">
        <v>46</v>
      </c>
      <c r="G3180" s="2" t="s">
        <v>29</v>
      </c>
      <c r="H3180" s="1">
        <v>44450</v>
      </c>
      <c r="I3180" s="1">
        <v>44268</v>
      </c>
      <c r="J3180" s="1">
        <v>44240</v>
      </c>
      <c r="K3180" s="2" t="s">
        <v>38</v>
      </c>
      <c r="L3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0" s="1">
        <v>44268</v>
      </c>
      <c r="N3180">
        <v>1091508</v>
      </c>
      <c r="O3180" s="2" t="s">
        <v>1516</v>
      </c>
      <c r="P3180" s="2" t="s">
        <v>72</v>
      </c>
      <c r="Q3180" s="2" t="s">
        <v>28662</v>
      </c>
      <c r="R3180" s="2" t="s">
        <v>43</v>
      </c>
      <c r="S3180">
        <v>62100</v>
      </c>
      <c r="T3180">
        <v>0.12520000338554382</v>
      </c>
      <c r="U3180">
        <v>230.80000305175781</v>
      </c>
      <c r="V3180">
        <v>0.11490000039339066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2" t="s">
        <v>122</v>
      </c>
      <c r="C3181" s="2" t="s">
        <v>25</v>
      </c>
      <c r="D3181" s="2" t="s">
        <v>55</v>
      </c>
      <c r="E3181" s="2" t="s">
        <v>3018</v>
      </c>
      <c r="F3181" s="2" t="s">
        <v>46</v>
      </c>
      <c r="G3181" s="2" t="s">
        <v>29</v>
      </c>
      <c r="H3181" s="1">
        <v>44450</v>
      </c>
      <c r="I3181" s="1">
        <v>44544</v>
      </c>
      <c r="J3181" s="1">
        <v>44481</v>
      </c>
      <c r="K3181" s="2" t="s">
        <v>38</v>
      </c>
      <c r="L3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1" s="1">
        <v>44512</v>
      </c>
      <c r="N3181">
        <v>1097131</v>
      </c>
      <c r="O3181" s="2" t="s">
        <v>1516</v>
      </c>
      <c r="P3181" s="2" t="s">
        <v>69</v>
      </c>
      <c r="Q3181" s="2" t="s">
        <v>28662</v>
      </c>
      <c r="R3181" s="2" t="s">
        <v>43</v>
      </c>
      <c r="S3181">
        <v>52000</v>
      </c>
      <c r="T3181">
        <v>5.6499999016523361E-2</v>
      </c>
      <c r="U3181">
        <v>241.52999877929688</v>
      </c>
      <c r="V3181">
        <v>0.12690000236034393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2" t="s">
        <v>60</v>
      </c>
      <c r="C3182" s="2" t="s">
        <v>25</v>
      </c>
      <c r="D3182" s="2" t="s">
        <v>55</v>
      </c>
      <c r="E3182" s="2" t="s">
        <v>3019</v>
      </c>
      <c r="F3182" s="2" t="s">
        <v>46</v>
      </c>
      <c r="G3182" s="2" t="s">
        <v>29</v>
      </c>
      <c r="H3182" s="1">
        <v>44541</v>
      </c>
      <c r="I3182" s="1">
        <v>44544</v>
      </c>
      <c r="J3182" s="1">
        <v>44544</v>
      </c>
      <c r="K3182" s="2" t="s">
        <v>38</v>
      </c>
      <c r="L3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2" s="1">
        <v>44575</v>
      </c>
      <c r="N3182">
        <v>1287764</v>
      </c>
      <c r="O3182" s="2" t="s">
        <v>1516</v>
      </c>
      <c r="P3182" s="2" t="s">
        <v>69</v>
      </c>
      <c r="Q3182" s="2" t="s">
        <v>28662</v>
      </c>
      <c r="R3182" s="2" t="s">
        <v>43</v>
      </c>
      <c r="S3182">
        <v>35000</v>
      </c>
      <c r="T3182">
        <v>0.14329999685287476</v>
      </c>
      <c r="U3182">
        <v>214.69000244140625</v>
      </c>
      <c r="V3182">
        <v>0.12690000236034393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2" t="s">
        <v>34</v>
      </c>
      <c r="C3183" s="2" t="s">
        <v>25</v>
      </c>
      <c r="D3183" s="2" t="s">
        <v>40</v>
      </c>
      <c r="E3183" s="2" t="s">
        <v>3020</v>
      </c>
      <c r="F3183" s="2" t="s">
        <v>46</v>
      </c>
      <c r="G3183" s="2" t="s">
        <v>29</v>
      </c>
      <c r="H3183" s="1">
        <v>44358</v>
      </c>
      <c r="I3183" s="1">
        <v>44362</v>
      </c>
      <c r="J3183" s="1">
        <v>44389</v>
      </c>
      <c r="K3183" s="2" t="s">
        <v>38</v>
      </c>
      <c r="L3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3" s="1">
        <v>44420</v>
      </c>
      <c r="N3183">
        <v>971632</v>
      </c>
      <c r="O3183" s="2" t="s">
        <v>1516</v>
      </c>
      <c r="P3183" s="2" t="s">
        <v>82</v>
      </c>
      <c r="Q3183" s="2" t="s">
        <v>28662</v>
      </c>
      <c r="R3183" s="2" t="s">
        <v>43</v>
      </c>
      <c r="S3183">
        <v>120000</v>
      </c>
      <c r="T3183">
        <v>0.10849999636411667</v>
      </c>
      <c r="U3183">
        <v>322.6300048828125</v>
      </c>
      <c r="V3183">
        <v>9.9899999797344208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2" t="s">
        <v>128</v>
      </c>
      <c r="C3184" s="2" t="s">
        <v>25</v>
      </c>
      <c r="D3184" s="2" t="s">
        <v>40</v>
      </c>
      <c r="E3184" s="2" t="s">
        <v>3021</v>
      </c>
      <c r="F3184" s="2" t="s">
        <v>46</v>
      </c>
      <c r="G3184" s="2" t="s">
        <v>29</v>
      </c>
      <c r="H3184" s="1">
        <v>44511</v>
      </c>
      <c r="I3184" s="1">
        <v>44332</v>
      </c>
      <c r="J3184" s="1">
        <v>44542</v>
      </c>
      <c r="K3184" s="2" t="s">
        <v>38</v>
      </c>
      <c r="L3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4" s="1">
        <v>44573</v>
      </c>
      <c r="N3184">
        <v>1256726</v>
      </c>
      <c r="O3184" s="2" t="s">
        <v>1516</v>
      </c>
      <c r="P3184" s="2" t="s">
        <v>48</v>
      </c>
      <c r="Q3184" s="2" t="s">
        <v>28662</v>
      </c>
      <c r="R3184" s="2" t="s">
        <v>43</v>
      </c>
      <c r="S3184">
        <v>45000</v>
      </c>
      <c r="T3184">
        <v>9.4400003552436829E-2</v>
      </c>
      <c r="U3184">
        <v>469.05999755859375</v>
      </c>
      <c r="V3184">
        <v>0.10649999976158142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2" t="s">
        <v>34</v>
      </c>
      <c r="C3185" s="2" t="s">
        <v>25</v>
      </c>
      <c r="D3185" s="2" t="s">
        <v>40</v>
      </c>
      <c r="E3185" s="2" t="s">
        <v>3022</v>
      </c>
      <c r="F3185" s="2" t="s">
        <v>46</v>
      </c>
      <c r="G3185" s="2" t="s">
        <v>29</v>
      </c>
      <c r="H3185" s="1">
        <v>44238</v>
      </c>
      <c r="I3185" s="1">
        <v>44332</v>
      </c>
      <c r="J3185" s="1">
        <v>44210</v>
      </c>
      <c r="K3185" s="2" t="s">
        <v>38</v>
      </c>
      <c r="L3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5" s="1">
        <v>44241</v>
      </c>
      <c r="N3185">
        <v>866679</v>
      </c>
      <c r="O3185" s="2" t="s">
        <v>1516</v>
      </c>
      <c r="P3185" s="2" t="s">
        <v>74</v>
      </c>
      <c r="Q3185" s="2" t="s">
        <v>28662</v>
      </c>
      <c r="R3185" s="2" t="s">
        <v>43</v>
      </c>
      <c r="S3185">
        <v>40000</v>
      </c>
      <c r="T3185">
        <v>0.19920000433921814</v>
      </c>
      <c r="U3185">
        <v>194.64999389648438</v>
      </c>
      <c r="V3185">
        <v>0.10369999706745148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2" t="s">
        <v>60</v>
      </c>
      <c r="C3186" s="2" t="s">
        <v>25</v>
      </c>
      <c r="D3186" s="2" t="s">
        <v>40</v>
      </c>
      <c r="E3186" s="2" t="s">
        <v>3023</v>
      </c>
      <c r="F3186" s="2" t="s">
        <v>46</v>
      </c>
      <c r="G3186" s="2" t="s">
        <v>29</v>
      </c>
      <c r="H3186" s="1">
        <v>44263</v>
      </c>
      <c r="I3186" s="1">
        <v>44420</v>
      </c>
      <c r="J3186" s="1">
        <v>44297</v>
      </c>
      <c r="K3186" s="2" t="s">
        <v>38</v>
      </c>
      <c r="L3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6" s="1">
        <v>44327</v>
      </c>
      <c r="N3186">
        <v>299594</v>
      </c>
      <c r="O3186" s="2" t="s">
        <v>1516</v>
      </c>
      <c r="P3186" s="2" t="s">
        <v>72</v>
      </c>
      <c r="Q3186" s="2" t="s">
        <v>28662</v>
      </c>
      <c r="R3186" s="2" t="s">
        <v>43</v>
      </c>
      <c r="S3186">
        <v>39684</v>
      </c>
      <c r="T3186">
        <v>0.1387999951839447</v>
      </c>
      <c r="U3186">
        <v>194.71000671386719</v>
      </c>
      <c r="V3186">
        <v>0.1039000004529953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2" t="s">
        <v>34</v>
      </c>
      <c r="C3187" s="2" t="s">
        <v>25</v>
      </c>
      <c r="D3187" s="2" t="s">
        <v>40</v>
      </c>
      <c r="E3187" s="2" t="s">
        <v>3024</v>
      </c>
      <c r="F3187" s="2" t="s">
        <v>46</v>
      </c>
      <c r="G3187" s="2" t="s">
        <v>29</v>
      </c>
      <c r="H3187" s="1">
        <v>44511</v>
      </c>
      <c r="I3187" s="1">
        <v>44332</v>
      </c>
      <c r="J3187" s="1">
        <v>44269</v>
      </c>
      <c r="K3187" s="2" t="s">
        <v>38</v>
      </c>
      <c r="L3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7" s="1">
        <v>44300</v>
      </c>
      <c r="N3187">
        <v>1266273</v>
      </c>
      <c r="O3187" s="2" t="s">
        <v>1516</v>
      </c>
      <c r="P3187" s="2" t="s">
        <v>69</v>
      </c>
      <c r="Q3187" s="2" t="s">
        <v>28662</v>
      </c>
      <c r="R3187" s="2" t="s">
        <v>43</v>
      </c>
      <c r="S3187">
        <v>70000</v>
      </c>
      <c r="T3187">
        <v>0.13529999554157257</v>
      </c>
      <c r="U3187">
        <v>335.45001220703125</v>
      </c>
      <c r="V3187">
        <v>0.12690000236034393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2" t="s">
        <v>126</v>
      </c>
      <c r="C3188" s="2" t="s">
        <v>25</v>
      </c>
      <c r="D3188" s="2" t="s">
        <v>75</v>
      </c>
      <c r="E3188" s="2" t="s">
        <v>3025</v>
      </c>
      <c r="F3188" s="2" t="s">
        <v>46</v>
      </c>
      <c r="G3188" s="2" t="s">
        <v>29</v>
      </c>
      <c r="H3188" s="1">
        <v>44324</v>
      </c>
      <c r="I3188" s="1">
        <v>44239</v>
      </c>
      <c r="J3188" s="1">
        <v>44327</v>
      </c>
      <c r="K3188" s="2" t="s">
        <v>38</v>
      </c>
      <c r="L3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8" s="1">
        <v>44358</v>
      </c>
      <c r="N3188">
        <v>344996</v>
      </c>
      <c r="O3188" s="2" t="s">
        <v>1516</v>
      </c>
      <c r="P3188" s="2" t="s">
        <v>48</v>
      </c>
      <c r="Q3188" s="2" t="s">
        <v>28662</v>
      </c>
      <c r="R3188" s="2" t="s">
        <v>43</v>
      </c>
      <c r="S3188">
        <v>38168</v>
      </c>
      <c r="T3188">
        <v>0.15629999339580536</v>
      </c>
      <c r="U3188">
        <v>162.38999938964844</v>
      </c>
      <c r="V3188">
        <v>9.7599998116493225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2" t="s">
        <v>34</v>
      </c>
      <c r="C3189" s="2" t="s">
        <v>25</v>
      </c>
      <c r="D3189" s="2" t="s">
        <v>75</v>
      </c>
      <c r="E3189" s="2" t="s">
        <v>3026</v>
      </c>
      <c r="F3189" s="2" t="s">
        <v>46</v>
      </c>
      <c r="G3189" s="2" t="s">
        <v>29</v>
      </c>
      <c r="H3189" s="1">
        <v>44418</v>
      </c>
      <c r="I3189" s="1">
        <v>44332</v>
      </c>
      <c r="J3189" s="1">
        <v>44209</v>
      </c>
      <c r="K3189" s="2" t="s">
        <v>38</v>
      </c>
      <c r="L3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9" s="1">
        <v>44240</v>
      </c>
      <c r="N3189">
        <v>720226</v>
      </c>
      <c r="O3189" s="2" t="s">
        <v>1516</v>
      </c>
      <c r="P3189" s="2" t="s">
        <v>72</v>
      </c>
      <c r="Q3189" s="2" t="s">
        <v>28662</v>
      </c>
      <c r="R3189" s="2" t="s">
        <v>43</v>
      </c>
      <c r="S3189">
        <v>69000</v>
      </c>
      <c r="T3189">
        <v>4.6599999070167542E-2</v>
      </c>
      <c r="U3189">
        <v>285.20999145507813</v>
      </c>
      <c r="V3189">
        <v>0.11490000039339066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2" t="s">
        <v>64</v>
      </c>
      <c r="C3190" s="2" t="s">
        <v>25</v>
      </c>
      <c r="D3190" s="2" t="s">
        <v>75</v>
      </c>
      <c r="E3190" s="2" t="s">
        <v>3027</v>
      </c>
      <c r="F3190" s="2" t="s">
        <v>46</v>
      </c>
      <c r="G3190" s="2" t="s">
        <v>29</v>
      </c>
      <c r="H3190" s="1">
        <v>44511</v>
      </c>
      <c r="I3190" s="1">
        <v>44421</v>
      </c>
      <c r="J3190" s="1">
        <v>44268</v>
      </c>
      <c r="K3190" s="2" t="s">
        <v>38</v>
      </c>
      <c r="L3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" s="1">
        <v>44299</v>
      </c>
      <c r="N3190">
        <v>1273291</v>
      </c>
      <c r="O3190" s="2" t="s">
        <v>1516</v>
      </c>
      <c r="P3190" s="2" t="s">
        <v>72</v>
      </c>
      <c r="Q3190" s="2" t="s">
        <v>28662</v>
      </c>
      <c r="R3190" s="2" t="s">
        <v>43</v>
      </c>
      <c r="S3190">
        <v>80000</v>
      </c>
      <c r="T3190">
        <v>3.9900001138448715E-2</v>
      </c>
      <c r="U3190">
        <v>167.08000183105469</v>
      </c>
      <c r="V3190">
        <v>0.1242000013589859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2" t="s">
        <v>34</v>
      </c>
      <c r="C3191" s="2" t="s">
        <v>25</v>
      </c>
      <c r="D3191" s="2" t="s">
        <v>75</v>
      </c>
      <c r="E3191" s="2" t="s">
        <v>3028</v>
      </c>
      <c r="F3191" s="2" t="s">
        <v>46</v>
      </c>
      <c r="G3191" s="2" t="s">
        <v>29</v>
      </c>
      <c r="H3191" s="1">
        <v>44326</v>
      </c>
      <c r="I3191" s="1">
        <v>44332</v>
      </c>
      <c r="J3191" s="1">
        <v>44327</v>
      </c>
      <c r="K3191" s="2" t="s">
        <v>38</v>
      </c>
      <c r="L3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" s="1">
        <v>44358</v>
      </c>
      <c r="N3191">
        <v>669224</v>
      </c>
      <c r="O3191" s="2" t="s">
        <v>1516</v>
      </c>
      <c r="P3191" s="2" t="s">
        <v>72</v>
      </c>
      <c r="Q3191" s="2" t="s">
        <v>28662</v>
      </c>
      <c r="R3191" s="2" t="s">
        <v>43</v>
      </c>
      <c r="S3191">
        <v>84998.640625</v>
      </c>
      <c r="T3191">
        <v>4.4599998742341995E-2</v>
      </c>
      <c r="U3191">
        <v>147.30999755859375</v>
      </c>
      <c r="V3191">
        <v>0.10989999771118164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2" t="s">
        <v>83</v>
      </c>
      <c r="C3192" s="2" t="s">
        <v>25</v>
      </c>
      <c r="D3192" s="2" t="s">
        <v>75</v>
      </c>
      <c r="E3192" s="2" t="s">
        <v>3029</v>
      </c>
      <c r="F3192" s="2" t="s">
        <v>46</v>
      </c>
      <c r="G3192" s="2" t="s">
        <v>29</v>
      </c>
      <c r="H3192" s="1">
        <v>44419</v>
      </c>
      <c r="I3192" s="1">
        <v>44332</v>
      </c>
      <c r="J3192" s="1">
        <v>44422</v>
      </c>
      <c r="K3192" s="2" t="s">
        <v>38</v>
      </c>
      <c r="L3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" s="1">
        <v>44453</v>
      </c>
      <c r="N3192">
        <v>1059238</v>
      </c>
      <c r="O3192" s="2" t="s">
        <v>1516</v>
      </c>
      <c r="P3192" s="2" t="s">
        <v>72</v>
      </c>
      <c r="Q3192" s="2" t="s">
        <v>28662</v>
      </c>
      <c r="R3192" s="2" t="s">
        <v>43</v>
      </c>
      <c r="S3192">
        <v>90000</v>
      </c>
      <c r="T3192">
        <v>0.12569999694824219</v>
      </c>
      <c r="U3192">
        <v>494.57000732421875</v>
      </c>
      <c r="V3192">
        <v>0.11490000039339066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2" t="s">
        <v>34</v>
      </c>
      <c r="C3193" s="2" t="s">
        <v>25</v>
      </c>
      <c r="D3193" s="2" t="s">
        <v>75</v>
      </c>
      <c r="E3193" s="2" t="s">
        <v>3030</v>
      </c>
      <c r="F3193" s="2" t="s">
        <v>46</v>
      </c>
      <c r="G3193" s="2" t="s">
        <v>29</v>
      </c>
      <c r="H3193" s="1">
        <v>44511</v>
      </c>
      <c r="I3193" s="1">
        <v>44332</v>
      </c>
      <c r="J3193" s="1">
        <v>44481</v>
      </c>
      <c r="K3193" s="2" t="s">
        <v>38</v>
      </c>
      <c r="L3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" s="1">
        <v>44512</v>
      </c>
      <c r="N3193">
        <v>1270296</v>
      </c>
      <c r="O3193" s="2" t="s">
        <v>1516</v>
      </c>
      <c r="P3193" s="2" t="s">
        <v>72</v>
      </c>
      <c r="Q3193" s="2" t="s">
        <v>28662</v>
      </c>
      <c r="R3193" s="2" t="s">
        <v>43</v>
      </c>
      <c r="S3193">
        <v>62400</v>
      </c>
      <c r="T3193">
        <v>0.16850000619888306</v>
      </c>
      <c r="U3193">
        <v>400.989990234375</v>
      </c>
      <c r="V3193">
        <v>0.1242000013589859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2" t="s">
        <v>49</v>
      </c>
      <c r="C3194" s="2" t="s">
        <v>25</v>
      </c>
      <c r="D3194" s="2" t="s">
        <v>75</v>
      </c>
      <c r="E3194" s="2" t="s">
        <v>2592</v>
      </c>
      <c r="F3194" s="2" t="s">
        <v>46</v>
      </c>
      <c r="G3194" s="2" t="s">
        <v>29</v>
      </c>
      <c r="H3194" s="1">
        <v>44419</v>
      </c>
      <c r="I3194" s="1">
        <v>44543</v>
      </c>
      <c r="J3194" s="1">
        <v>44482</v>
      </c>
      <c r="K3194" s="2" t="s">
        <v>38</v>
      </c>
      <c r="L3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" s="1">
        <v>44513</v>
      </c>
      <c r="N3194">
        <v>1052835</v>
      </c>
      <c r="O3194" s="2" t="s">
        <v>1516</v>
      </c>
      <c r="P3194" s="2" t="s">
        <v>69</v>
      </c>
      <c r="Q3194" s="2" t="s">
        <v>28662</v>
      </c>
      <c r="R3194" s="2" t="s">
        <v>43</v>
      </c>
      <c r="S3194">
        <v>44500</v>
      </c>
      <c r="T3194">
        <v>0.15099999308586121</v>
      </c>
      <c r="U3194">
        <v>83.029998779296875</v>
      </c>
      <c r="V3194">
        <v>0.11990000307559967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2" t="s">
        <v>24</v>
      </c>
      <c r="C3195" s="2" t="s">
        <v>25</v>
      </c>
      <c r="D3195" s="2" t="s">
        <v>75</v>
      </c>
      <c r="E3195" s="2" t="s">
        <v>3031</v>
      </c>
      <c r="F3195" s="2" t="s">
        <v>46</v>
      </c>
      <c r="G3195" s="2" t="s">
        <v>29</v>
      </c>
      <c r="H3195" s="1">
        <v>44478</v>
      </c>
      <c r="I3195" s="1">
        <v>44332</v>
      </c>
      <c r="J3195" s="1">
        <v>44512</v>
      </c>
      <c r="K3195" s="2" t="s">
        <v>38</v>
      </c>
      <c r="L3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" s="1">
        <v>44542</v>
      </c>
      <c r="N3195">
        <v>559339</v>
      </c>
      <c r="O3195" s="2" t="s">
        <v>1516</v>
      </c>
      <c r="P3195" s="2" t="s">
        <v>69</v>
      </c>
      <c r="Q3195" s="2" t="s">
        <v>28662</v>
      </c>
      <c r="R3195" s="2" t="s">
        <v>43</v>
      </c>
      <c r="S3195">
        <v>44000</v>
      </c>
      <c r="T3195">
        <v>0.20749999582767487</v>
      </c>
      <c r="U3195">
        <v>267.739990234375</v>
      </c>
      <c r="V3195">
        <v>0.12530000507831573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2" t="s">
        <v>34</v>
      </c>
      <c r="C3196" s="2" t="s">
        <v>25</v>
      </c>
      <c r="D3196" s="2" t="s">
        <v>90</v>
      </c>
      <c r="E3196" s="2" t="s">
        <v>3032</v>
      </c>
      <c r="F3196" s="2" t="s">
        <v>46</v>
      </c>
      <c r="G3196" s="2" t="s">
        <v>29</v>
      </c>
      <c r="H3196" s="1">
        <v>44237</v>
      </c>
      <c r="I3196" s="1">
        <v>44301</v>
      </c>
      <c r="J3196" s="1">
        <v>44450</v>
      </c>
      <c r="K3196" s="2" t="s">
        <v>38</v>
      </c>
      <c r="L3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" s="1">
        <v>44480</v>
      </c>
      <c r="N3196">
        <v>612353</v>
      </c>
      <c r="O3196" s="2" t="s">
        <v>1516</v>
      </c>
      <c r="P3196" s="2" t="s">
        <v>82</v>
      </c>
      <c r="Q3196" s="2" t="s">
        <v>28662</v>
      </c>
      <c r="R3196" s="2" t="s">
        <v>43</v>
      </c>
      <c r="S3196">
        <v>23624.94921875</v>
      </c>
      <c r="T3196">
        <v>0.19609999656677246</v>
      </c>
      <c r="U3196">
        <v>322.1099853515625</v>
      </c>
      <c r="V3196">
        <v>9.8800003528594971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2" t="s">
        <v>156</v>
      </c>
      <c r="C3197" s="2" t="s">
        <v>25</v>
      </c>
      <c r="D3197" s="2" t="s">
        <v>90</v>
      </c>
      <c r="E3197" s="2" t="s">
        <v>3033</v>
      </c>
      <c r="F3197" s="2" t="s">
        <v>46</v>
      </c>
      <c r="G3197" s="2" t="s">
        <v>29</v>
      </c>
      <c r="H3197" s="1">
        <v>44356</v>
      </c>
      <c r="I3197" s="1">
        <v>44271</v>
      </c>
      <c r="J3197" s="1">
        <v>44510</v>
      </c>
      <c r="K3197" s="2" t="s">
        <v>38</v>
      </c>
      <c r="L3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" s="1">
        <v>44540</v>
      </c>
      <c r="N3197">
        <v>468183</v>
      </c>
      <c r="O3197" s="2" t="s">
        <v>1516</v>
      </c>
      <c r="P3197" s="2" t="s">
        <v>82</v>
      </c>
      <c r="Q3197" s="2" t="s">
        <v>28662</v>
      </c>
      <c r="R3197" s="2" t="s">
        <v>43</v>
      </c>
      <c r="S3197">
        <v>43000</v>
      </c>
      <c r="T3197">
        <v>9.1799996793270111E-2</v>
      </c>
      <c r="U3197">
        <v>441.6400146484375</v>
      </c>
      <c r="V3197">
        <v>0.10949999839067459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2" t="s">
        <v>83</v>
      </c>
      <c r="C3198" s="2" t="s">
        <v>25</v>
      </c>
      <c r="D3198" s="2" t="s">
        <v>90</v>
      </c>
      <c r="E3198" s="2" t="s">
        <v>3034</v>
      </c>
      <c r="F3198" s="2" t="s">
        <v>46</v>
      </c>
      <c r="G3198" s="2" t="s">
        <v>29</v>
      </c>
      <c r="H3198" s="1">
        <v>44238</v>
      </c>
      <c r="I3198" s="1">
        <v>44302</v>
      </c>
      <c r="J3198" s="1">
        <v>44269</v>
      </c>
      <c r="K3198" s="2" t="s">
        <v>38</v>
      </c>
      <c r="L3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" s="1">
        <v>44300</v>
      </c>
      <c r="N3198">
        <v>859031</v>
      </c>
      <c r="O3198" s="2" t="s">
        <v>1516</v>
      </c>
      <c r="P3198" s="2" t="s">
        <v>48</v>
      </c>
      <c r="Q3198" s="2" t="s">
        <v>28662</v>
      </c>
      <c r="R3198" s="2" t="s">
        <v>43</v>
      </c>
      <c r="S3198">
        <v>72000</v>
      </c>
      <c r="T3198">
        <v>0.1809999942779541</v>
      </c>
      <c r="U3198">
        <v>464.64999389648438</v>
      </c>
      <c r="V3198">
        <v>0.10000000149011612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2" t="s">
        <v>151</v>
      </c>
      <c r="C3199" s="2" t="s">
        <v>25</v>
      </c>
      <c r="D3199" s="2" t="s">
        <v>118</v>
      </c>
      <c r="E3199" s="2" t="s">
        <v>3035</v>
      </c>
      <c r="F3199" s="2" t="s">
        <v>46</v>
      </c>
      <c r="G3199" s="2" t="s">
        <v>29</v>
      </c>
      <c r="H3199" s="1">
        <v>44511</v>
      </c>
      <c r="I3199" s="1">
        <v>44544</v>
      </c>
      <c r="J3199" s="1">
        <v>44544</v>
      </c>
      <c r="K3199" s="2" t="s">
        <v>38</v>
      </c>
      <c r="L3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" s="1">
        <v>44575</v>
      </c>
      <c r="N3199">
        <v>1264321</v>
      </c>
      <c r="O3199" s="2" t="s">
        <v>1516</v>
      </c>
      <c r="P3199" s="2" t="s">
        <v>72</v>
      </c>
      <c r="Q3199" s="2" t="s">
        <v>28662</v>
      </c>
      <c r="R3199" s="2" t="s">
        <v>43</v>
      </c>
      <c r="S3199">
        <v>38000</v>
      </c>
      <c r="T3199">
        <v>7.7699996531009674E-2</v>
      </c>
      <c r="U3199">
        <v>434.39999389648438</v>
      </c>
      <c r="V3199">
        <v>0.1242000013589859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2" t="s">
        <v>34</v>
      </c>
      <c r="C3200" s="2" t="s">
        <v>25</v>
      </c>
      <c r="D3200" s="2" t="s">
        <v>118</v>
      </c>
      <c r="E3200" s="2" t="s">
        <v>3036</v>
      </c>
      <c r="F3200" s="2" t="s">
        <v>46</v>
      </c>
      <c r="G3200" s="2" t="s">
        <v>29</v>
      </c>
      <c r="H3200" s="1">
        <v>44238</v>
      </c>
      <c r="I3200" s="1">
        <v>44270</v>
      </c>
      <c r="J3200" s="1">
        <v>44269</v>
      </c>
      <c r="K3200" s="2" t="s">
        <v>38</v>
      </c>
      <c r="L3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" s="1">
        <v>44300</v>
      </c>
      <c r="N3200">
        <v>869055</v>
      </c>
      <c r="O3200" s="2" t="s">
        <v>1516</v>
      </c>
      <c r="P3200" s="2" t="s">
        <v>69</v>
      </c>
      <c r="Q3200" s="2" t="s">
        <v>28662</v>
      </c>
      <c r="R3200" s="2" t="s">
        <v>43</v>
      </c>
      <c r="S3200">
        <v>60000</v>
      </c>
      <c r="T3200">
        <v>8.060000091791153E-2</v>
      </c>
      <c r="U3200">
        <v>327.91000366210938</v>
      </c>
      <c r="V3200">
        <v>0.11110000312328339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2" t="s">
        <v>83</v>
      </c>
      <c r="C3201" s="2" t="s">
        <v>25</v>
      </c>
      <c r="D3201" s="2" t="s">
        <v>124</v>
      </c>
      <c r="E3201" s="2" t="s">
        <v>3037</v>
      </c>
      <c r="F3201" s="2" t="s">
        <v>46</v>
      </c>
      <c r="G3201" s="2" t="s">
        <v>29</v>
      </c>
      <c r="H3201" s="1">
        <v>44266</v>
      </c>
      <c r="I3201" s="1">
        <v>44243</v>
      </c>
      <c r="J3201" s="1">
        <v>44300</v>
      </c>
      <c r="K3201" s="2" t="s">
        <v>38</v>
      </c>
      <c r="L3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" s="1">
        <v>44330</v>
      </c>
      <c r="N3201">
        <v>900765</v>
      </c>
      <c r="O3201" s="2" t="s">
        <v>1516</v>
      </c>
      <c r="P3201" s="2" t="s">
        <v>74</v>
      </c>
      <c r="Q3201" s="2" t="s">
        <v>28662</v>
      </c>
      <c r="R3201" s="2" t="s">
        <v>43</v>
      </c>
      <c r="S3201">
        <v>42000</v>
      </c>
      <c r="T3201">
        <v>0.21909999847412109</v>
      </c>
      <c r="U3201">
        <v>113.55000305175781</v>
      </c>
      <c r="V3201">
        <v>0.10369999706745148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2" t="s">
        <v>49</v>
      </c>
      <c r="C3202" s="2" t="s">
        <v>25</v>
      </c>
      <c r="D3202" s="2" t="s">
        <v>26</v>
      </c>
      <c r="E3202" s="2" t="s">
        <v>3038</v>
      </c>
      <c r="F3202" s="2" t="s">
        <v>46</v>
      </c>
      <c r="G3202" s="2" t="s">
        <v>29</v>
      </c>
      <c r="H3202" s="1">
        <v>44449</v>
      </c>
      <c r="I3202" s="1">
        <v>44332</v>
      </c>
      <c r="J3202" s="1">
        <v>44540</v>
      </c>
      <c r="K3202" s="2" t="s">
        <v>38</v>
      </c>
      <c r="L3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" s="1">
        <v>44571</v>
      </c>
      <c r="N3202">
        <v>739500</v>
      </c>
      <c r="O3202" s="2" t="s">
        <v>1516</v>
      </c>
      <c r="P3202" s="2" t="s">
        <v>82</v>
      </c>
      <c r="Q3202" s="2" t="s">
        <v>28662</v>
      </c>
      <c r="R3202" s="2" t="s">
        <v>43</v>
      </c>
      <c r="S3202">
        <v>45000</v>
      </c>
      <c r="T3202">
        <v>0.12749999761581421</v>
      </c>
      <c r="U3202">
        <v>227.1300048828125</v>
      </c>
      <c r="V3202">
        <v>0.10379999876022339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2" t="s">
        <v>172</v>
      </c>
      <c r="C3203" s="2" t="s">
        <v>25</v>
      </c>
      <c r="D3203" s="2" t="s">
        <v>26</v>
      </c>
      <c r="E3203" s="2" t="s">
        <v>3039</v>
      </c>
      <c r="F3203" s="2" t="s">
        <v>46</v>
      </c>
      <c r="G3203" s="2" t="s">
        <v>29</v>
      </c>
      <c r="H3203" s="1">
        <v>44207</v>
      </c>
      <c r="I3203" s="1">
        <v>44332</v>
      </c>
      <c r="J3203" s="1">
        <v>44421</v>
      </c>
      <c r="K3203" s="2" t="s">
        <v>38</v>
      </c>
      <c r="L3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" s="1">
        <v>44452</v>
      </c>
      <c r="N3203">
        <v>822364</v>
      </c>
      <c r="O3203" s="2" t="s">
        <v>1516</v>
      </c>
      <c r="P3203" s="2" t="s">
        <v>82</v>
      </c>
      <c r="Q3203" s="2" t="s">
        <v>28662</v>
      </c>
      <c r="R3203" s="2" t="s">
        <v>43</v>
      </c>
      <c r="S3203">
        <v>96000</v>
      </c>
      <c r="T3203">
        <v>0.20690000057220459</v>
      </c>
      <c r="U3203">
        <v>138.8800048828125</v>
      </c>
      <c r="V3203">
        <v>8.8799998164176941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2" t="s">
        <v>49</v>
      </c>
      <c r="C3204" s="2" t="s">
        <v>25</v>
      </c>
      <c r="D3204" s="2" t="s">
        <v>26</v>
      </c>
      <c r="E3204" s="2"/>
      <c r="F3204" s="2" t="s">
        <v>46</v>
      </c>
      <c r="G3204" s="2" t="s">
        <v>29</v>
      </c>
      <c r="H3204" s="1">
        <v>44539</v>
      </c>
      <c r="I3204" s="1">
        <v>44327</v>
      </c>
      <c r="J3204" s="1">
        <v>44327</v>
      </c>
      <c r="K3204" s="2" t="s">
        <v>38</v>
      </c>
      <c r="L3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" s="1">
        <v>44358</v>
      </c>
      <c r="N3204">
        <v>589383</v>
      </c>
      <c r="O3204" s="2" t="s">
        <v>1516</v>
      </c>
      <c r="P3204" s="2" t="s">
        <v>48</v>
      </c>
      <c r="Q3204" s="2" t="s">
        <v>28662</v>
      </c>
      <c r="R3204" s="2" t="s">
        <v>43</v>
      </c>
      <c r="S3204">
        <v>33600</v>
      </c>
      <c r="T3204">
        <v>0.1339000016450882</v>
      </c>
      <c r="U3204">
        <v>69.239997863769531</v>
      </c>
      <c r="V3204">
        <v>0.11479999870061874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2" t="s">
        <v>49</v>
      </c>
      <c r="C3205" s="2" t="s">
        <v>25</v>
      </c>
      <c r="D3205" s="2" t="s">
        <v>26</v>
      </c>
      <c r="E3205" s="2" t="s">
        <v>3040</v>
      </c>
      <c r="F3205" s="2" t="s">
        <v>46</v>
      </c>
      <c r="G3205" s="2" t="s">
        <v>29</v>
      </c>
      <c r="H3205" s="1">
        <v>44541</v>
      </c>
      <c r="I3205" s="1">
        <v>44359</v>
      </c>
      <c r="J3205" s="1">
        <v>44328</v>
      </c>
      <c r="K3205" s="2" t="s">
        <v>38</v>
      </c>
      <c r="L3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" s="1">
        <v>44359</v>
      </c>
      <c r="N3205">
        <v>1288420</v>
      </c>
      <c r="O3205" s="2" t="s">
        <v>1516</v>
      </c>
      <c r="P3205" s="2" t="s">
        <v>48</v>
      </c>
      <c r="Q3205" s="2" t="s">
        <v>28662</v>
      </c>
      <c r="R3205" s="2" t="s">
        <v>43</v>
      </c>
      <c r="S3205">
        <v>55000</v>
      </c>
      <c r="T3205">
        <v>7.9899996519088745E-2</v>
      </c>
      <c r="U3205">
        <v>195.44000244140625</v>
      </c>
      <c r="V3205">
        <v>0.10649999976158142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2" t="s">
        <v>156</v>
      </c>
      <c r="C3206" s="2" t="s">
        <v>25</v>
      </c>
      <c r="D3206" s="2" t="s">
        <v>26</v>
      </c>
      <c r="E3206" s="2" t="s">
        <v>3041</v>
      </c>
      <c r="F3206" s="2" t="s">
        <v>46</v>
      </c>
      <c r="G3206" s="2" t="s">
        <v>29</v>
      </c>
      <c r="H3206" s="1">
        <v>44296</v>
      </c>
      <c r="I3206" s="1">
        <v>44299</v>
      </c>
      <c r="J3206" s="1">
        <v>44329</v>
      </c>
      <c r="K3206" s="2" t="s">
        <v>38</v>
      </c>
      <c r="L3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" s="1">
        <v>44360</v>
      </c>
      <c r="N3206">
        <v>648232</v>
      </c>
      <c r="O3206" s="2" t="s">
        <v>1516</v>
      </c>
      <c r="P3206" s="2" t="s">
        <v>74</v>
      </c>
      <c r="Q3206" s="2" t="s">
        <v>28662</v>
      </c>
      <c r="R3206" s="2" t="s">
        <v>43</v>
      </c>
      <c r="S3206">
        <v>36000</v>
      </c>
      <c r="T3206">
        <v>0.11999999731779099</v>
      </c>
      <c r="U3206">
        <v>468.8599853515625</v>
      </c>
      <c r="V3206">
        <v>0.10620000213384628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2" t="s">
        <v>83</v>
      </c>
      <c r="C3207" s="2" t="s">
        <v>25</v>
      </c>
      <c r="D3207" s="2" t="s">
        <v>26</v>
      </c>
      <c r="E3207" s="2" t="s">
        <v>3042</v>
      </c>
      <c r="F3207" s="2" t="s">
        <v>46</v>
      </c>
      <c r="G3207" s="2" t="s">
        <v>29</v>
      </c>
      <c r="H3207" s="1">
        <v>44449</v>
      </c>
      <c r="I3207" s="1">
        <v>44332</v>
      </c>
      <c r="J3207" s="1">
        <v>44209</v>
      </c>
      <c r="K3207" s="2" t="s">
        <v>38</v>
      </c>
      <c r="L3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" s="1">
        <v>44240</v>
      </c>
      <c r="N3207">
        <v>754102</v>
      </c>
      <c r="O3207" s="2" t="s">
        <v>1516</v>
      </c>
      <c r="P3207" s="2" t="s">
        <v>74</v>
      </c>
      <c r="Q3207" s="2" t="s">
        <v>28662</v>
      </c>
      <c r="R3207" s="2" t="s">
        <v>43</v>
      </c>
      <c r="S3207">
        <v>55000</v>
      </c>
      <c r="T3207">
        <v>0.16120000183582306</v>
      </c>
      <c r="U3207">
        <v>524.72998046875</v>
      </c>
      <c r="V3207">
        <v>0.1111999973654747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2" t="s">
        <v>102</v>
      </c>
      <c r="C3208" s="2" t="s">
        <v>25</v>
      </c>
      <c r="D3208" s="2" t="s">
        <v>26</v>
      </c>
      <c r="E3208" s="2" t="s">
        <v>3043</v>
      </c>
      <c r="F3208" s="2" t="s">
        <v>46</v>
      </c>
      <c r="G3208" s="2" t="s">
        <v>29</v>
      </c>
      <c r="H3208" s="1">
        <v>44385</v>
      </c>
      <c r="I3208" s="1">
        <v>44388</v>
      </c>
      <c r="J3208" s="1">
        <v>44388</v>
      </c>
      <c r="K3208" s="2" t="s">
        <v>38</v>
      </c>
      <c r="L3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" s="1">
        <v>44419</v>
      </c>
      <c r="N3208">
        <v>353586</v>
      </c>
      <c r="O3208" s="2" t="s">
        <v>1516</v>
      </c>
      <c r="P3208" s="2" t="s">
        <v>74</v>
      </c>
      <c r="Q3208" s="2" t="s">
        <v>28662</v>
      </c>
      <c r="R3208" s="2" t="s">
        <v>43</v>
      </c>
      <c r="S3208">
        <v>38000</v>
      </c>
      <c r="T3208">
        <v>0.18089999258518219</v>
      </c>
      <c r="U3208">
        <v>232.60000610351563</v>
      </c>
      <c r="V3208">
        <v>0.10080000013113022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2" t="s">
        <v>128</v>
      </c>
      <c r="C3209" s="2" t="s">
        <v>25</v>
      </c>
      <c r="D3209" s="2" t="s">
        <v>26</v>
      </c>
      <c r="E3209" s="2" t="s">
        <v>3044</v>
      </c>
      <c r="F3209" s="2" t="s">
        <v>46</v>
      </c>
      <c r="G3209" s="2" t="s">
        <v>29</v>
      </c>
      <c r="H3209" s="1">
        <v>44510</v>
      </c>
      <c r="I3209" s="1">
        <v>44513</v>
      </c>
      <c r="J3209" s="1">
        <v>44513</v>
      </c>
      <c r="K3209" s="2" t="s">
        <v>38</v>
      </c>
      <c r="L3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" s="1">
        <v>44543</v>
      </c>
      <c r="N3209">
        <v>781779</v>
      </c>
      <c r="O3209" s="2" t="s">
        <v>1516</v>
      </c>
      <c r="P3209" s="2" t="s">
        <v>72</v>
      </c>
      <c r="Q3209" s="2" t="s">
        <v>28662</v>
      </c>
      <c r="R3209" s="2" t="s">
        <v>43</v>
      </c>
      <c r="S3209">
        <v>20000</v>
      </c>
      <c r="T3209">
        <v>0.1080000028014183</v>
      </c>
      <c r="U3209">
        <v>129.05000305175781</v>
      </c>
      <c r="V3209">
        <v>9.9899999797344208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2" t="s">
        <v>128</v>
      </c>
      <c r="C3210" s="2" t="s">
        <v>25</v>
      </c>
      <c r="D3210" s="2" t="s">
        <v>26</v>
      </c>
      <c r="E3210" s="2" t="s">
        <v>3045</v>
      </c>
      <c r="F3210" s="2" t="s">
        <v>46</v>
      </c>
      <c r="G3210" s="2" t="s">
        <v>29</v>
      </c>
      <c r="H3210" s="1">
        <v>44324</v>
      </c>
      <c r="I3210" s="1">
        <v>44332</v>
      </c>
      <c r="J3210" s="1">
        <v>44327</v>
      </c>
      <c r="K3210" s="2" t="s">
        <v>38</v>
      </c>
      <c r="L3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" s="1">
        <v>44358</v>
      </c>
      <c r="N3210">
        <v>347712</v>
      </c>
      <c r="O3210" s="2" t="s">
        <v>1516</v>
      </c>
      <c r="P3210" s="2" t="s">
        <v>72</v>
      </c>
      <c r="Q3210" s="2" t="s">
        <v>28662</v>
      </c>
      <c r="R3210" s="2" t="s">
        <v>43</v>
      </c>
      <c r="S3210">
        <v>54996</v>
      </c>
      <c r="T3210">
        <v>0.12179999798536301</v>
      </c>
      <c r="U3210">
        <v>162.25999450683594</v>
      </c>
      <c r="V3210">
        <v>0.1039000004529953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2" t="s">
        <v>60</v>
      </c>
      <c r="C3211" s="2" t="s">
        <v>25</v>
      </c>
      <c r="D3211" s="2" t="s">
        <v>26</v>
      </c>
      <c r="E3211" s="2" t="s">
        <v>3023</v>
      </c>
      <c r="F3211" s="2" t="s">
        <v>46</v>
      </c>
      <c r="G3211" s="2" t="s">
        <v>29</v>
      </c>
      <c r="H3211" s="1">
        <v>44236</v>
      </c>
      <c r="I3211" s="1">
        <v>44454</v>
      </c>
      <c r="J3211" s="1">
        <v>44267</v>
      </c>
      <c r="K3211" s="2" t="s">
        <v>38</v>
      </c>
      <c r="L3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" s="1">
        <v>44298</v>
      </c>
      <c r="N3211">
        <v>403744</v>
      </c>
      <c r="O3211" s="2" t="s">
        <v>1516</v>
      </c>
      <c r="P3211" s="2" t="s">
        <v>69</v>
      </c>
      <c r="Q3211" s="2" t="s">
        <v>28662</v>
      </c>
      <c r="R3211" s="2" t="s">
        <v>43</v>
      </c>
      <c r="S3211">
        <v>29400</v>
      </c>
      <c r="T3211">
        <v>0.22200000286102295</v>
      </c>
      <c r="U3211">
        <v>204.88999938964844</v>
      </c>
      <c r="V3211">
        <v>0.12210000306367874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2" t="s">
        <v>122</v>
      </c>
      <c r="C3212" s="2" t="s">
        <v>25</v>
      </c>
      <c r="D3212" s="2" t="s">
        <v>80</v>
      </c>
      <c r="E3212" s="2" t="s">
        <v>3046</v>
      </c>
      <c r="F3212" s="2" t="s">
        <v>46</v>
      </c>
      <c r="G3212" s="2" t="s">
        <v>29</v>
      </c>
      <c r="H3212" s="1">
        <v>44296</v>
      </c>
      <c r="I3212" s="1">
        <v>44299</v>
      </c>
      <c r="J3212" s="1">
        <v>44299</v>
      </c>
      <c r="K3212" s="2" t="s">
        <v>38</v>
      </c>
      <c r="L3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" s="1">
        <v>44329</v>
      </c>
      <c r="N3212">
        <v>644082</v>
      </c>
      <c r="O3212" s="2" t="s">
        <v>1516</v>
      </c>
      <c r="P3212" s="2" t="s">
        <v>72</v>
      </c>
      <c r="Q3212" s="2" t="s">
        <v>28662</v>
      </c>
      <c r="R3212" s="2" t="s">
        <v>43</v>
      </c>
      <c r="S3212">
        <v>27600</v>
      </c>
      <c r="T3212">
        <v>0.21520000696182251</v>
      </c>
      <c r="U3212">
        <v>165.32000732421875</v>
      </c>
      <c r="V3212">
        <v>0.10989999771118164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2" t="s">
        <v>83</v>
      </c>
      <c r="C3213" s="2" t="s">
        <v>25</v>
      </c>
      <c r="D3213" s="2" t="s">
        <v>50</v>
      </c>
      <c r="E3213" s="2" t="s">
        <v>3047</v>
      </c>
      <c r="F3213" s="2" t="s">
        <v>46</v>
      </c>
      <c r="G3213" s="2" t="s">
        <v>29</v>
      </c>
      <c r="H3213" s="1">
        <v>44511</v>
      </c>
      <c r="I3213" s="1">
        <v>44514</v>
      </c>
      <c r="J3213" s="1">
        <v>44514</v>
      </c>
      <c r="K3213" s="2" t="s">
        <v>38</v>
      </c>
      <c r="L3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" s="1">
        <v>44544</v>
      </c>
      <c r="N3213">
        <v>1243674</v>
      </c>
      <c r="O3213" s="2" t="s">
        <v>1516</v>
      </c>
      <c r="P3213" s="2" t="s">
        <v>82</v>
      </c>
      <c r="Q3213" s="2" t="s">
        <v>28662</v>
      </c>
      <c r="R3213" s="2" t="s">
        <v>43</v>
      </c>
      <c r="S3213">
        <v>45000</v>
      </c>
      <c r="T3213">
        <v>0.16429999470710754</v>
      </c>
      <c r="U3213">
        <v>193.35000610351563</v>
      </c>
      <c r="V3213">
        <v>9.9100001156330109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2" t="s">
        <v>34</v>
      </c>
      <c r="C3214" s="2" t="s">
        <v>25</v>
      </c>
      <c r="D3214" s="2" t="s">
        <v>124</v>
      </c>
      <c r="E3214" s="2" t="s">
        <v>3048</v>
      </c>
      <c r="F3214" s="2" t="s">
        <v>46</v>
      </c>
      <c r="G3214" s="2" t="s">
        <v>29</v>
      </c>
      <c r="H3214" s="1">
        <v>44296</v>
      </c>
      <c r="I3214" s="1">
        <v>44299</v>
      </c>
      <c r="J3214" s="1">
        <v>44329</v>
      </c>
      <c r="K3214" s="2" t="s">
        <v>38</v>
      </c>
      <c r="L3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" s="1">
        <v>44360</v>
      </c>
      <c r="N3214">
        <v>648279</v>
      </c>
      <c r="O3214" s="2" t="s">
        <v>1516</v>
      </c>
      <c r="P3214" s="2" t="s">
        <v>82</v>
      </c>
      <c r="Q3214" s="2" t="s">
        <v>28662</v>
      </c>
      <c r="R3214" s="2" t="s">
        <v>43</v>
      </c>
      <c r="S3214">
        <v>50000</v>
      </c>
      <c r="T3214">
        <v>0.13490000367164612</v>
      </c>
      <c r="U3214">
        <v>96.639999389648438</v>
      </c>
      <c r="V3214">
        <v>9.8800003528594971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2" t="s">
        <v>64</v>
      </c>
      <c r="C3215" s="2" t="s">
        <v>25</v>
      </c>
      <c r="D3215" s="2" t="s">
        <v>26</v>
      </c>
      <c r="E3215" s="2" t="s">
        <v>3049</v>
      </c>
      <c r="F3215" s="2" t="s">
        <v>46</v>
      </c>
      <c r="G3215" s="2" t="s">
        <v>29</v>
      </c>
      <c r="H3215" s="1">
        <v>44236</v>
      </c>
      <c r="I3215" s="1">
        <v>44545</v>
      </c>
      <c r="J3215" s="1">
        <v>44267</v>
      </c>
      <c r="K3215" s="2" t="s">
        <v>38</v>
      </c>
      <c r="L3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" s="1">
        <v>44298</v>
      </c>
      <c r="N3215">
        <v>403139</v>
      </c>
      <c r="O3215" s="2" t="s">
        <v>1516</v>
      </c>
      <c r="P3215" s="2" t="s">
        <v>72</v>
      </c>
      <c r="Q3215" s="2" t="s">
        <v>28662</v>
      </c>
      <c r="R3215" s="2" t="s">
        <v>43</v>
      </c>
      <c r="S3215">
        <v>21996</v>
      </c>
      <c r="T3215">
        <v>0.17129999399185181</v>
      </c>
      <c r="U3215">
        <v>82.910003662109375</v>
      </c>
      <c r="V3215">
        <v>0.11890000104904175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2" t="s">
        <v>156</v>
      </c>
      <c r="C3216" s="2" t="s">
        <v>25</v>
      </c>
      <c r="D3216" s="2" t="s">
        <v>50</v>
      </c>
      <c r="E3216" s="2" t="s">
        <v>3050</v>
      </c>
      <c r="F3216" s="2" t="s">
        <v>46</v>
      </c>
      <c r="G3216" s="2" t="s">
        <v>29</v>
      </c>
      <c r="H3216" s="1">
        <v>44388</v>
      </c>
      <c r="I3216" s="1">
        <v>44332</v>
      </c>
      <c r="J3216" s="1">
        <v>44209</v>
      </c>
      <c r="K3216" s="2" t="s">
        <v>38</v>
      </c>
      <c r="L3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" s="1">
        <v>44240</v>
      </c>
      <c r="N3216">
        <v>1032931</v>
      </c>
      <c r="O3216" s="2" t="s">
        <v>1516</v>
      </c>
      <c r="P3216" s="2" t="s">
        <v>69</v>
      </c>
      <c r="Q3216" s="2" t="s">
        <v>28662</v>
      </c>
      <c r="R3216" s="2" t="s">
        <v>43</v>
      </c>
      <c r="S3216">
        <v>69600</v>
      </c>
      <c r="T3216">
        <v>3.5000000149011612E-2</v>
      </c>
      <c r="U3216">
        <v>185.97999572753906</v>
      </c>
      <c r="V3216">
        <v>0.11990000307559967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2" t="s">
        <v>122</v>
      </c>
      <c r="C3217" s="2" t="s">
        <v>25</v>
      </c>
      <c r="D3217" s="2" t="s">
        <v>80</v>
      </c>
      <c r="E3217" s="2" t="s">
        <v>2089</v>
      </c>
      <c r="F3217" s="2" t="s">
        <v>46</v>
      </c>
      <c r="G3217" s="2" t="s">
        <v>29</v>
      </c>
      <c r="H3217" s="1">
        <v>44358</v>
      </c>
      <c r="I3217" s="1">
        <v>44332</v>
      </c>
      <c r="J3217" s="1">
        <v>44361</v>
      </c>
      <c r="K3217" s="2" t="s">
        <v>38</v>
      </c>
      <c r="L3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" s="1">
        <v>44391</v>
      </c>
      <c r="N3217">
        <v>975386</v>
      </c>
      <c r="O3217" s="2" t="s">
        <v>1516</v>
      </c>
      <c r="P3217" s="2" t="s">
        <v>82</v>
      </c>
      <c r="Q3217" s="2" t="s">
        <v>28662</v>
      </c>
      <c r="R3217" s="2" t="s">
        <v>43</v>
      </c>
      <c r="S3217">
        <v>45000</v>
      </c>
      <c r="T3217">
        <v>0.21119999885559082</v>
      </c>
      <c r="U3217">
        <v>96.790000915527344</v>
      </c>
      <c r="V3217">
        <v>9.9899999797344208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2" t="s">
        <v>83</v>
      </c>
      <c r="C3218" s="2" t="s">
        <v>25</v>
      </c>
      <c r="D3218" s="2" t="s">
        <v>80</v>
      </c>
      <c r="E3218" s="2" t="s">
        <v>3051</v>
      </c>
      <c r="F3218" s="2" t="s">
        <v>46</v>
      </c>
      <c r="G3218" s="2" t="s">
        <v>29</v>
      </c>
      <c r="H3218" s="1">
        <v>44388</v>
      </c>
      <c r="I3218" s="1">
        <v>44514</v>
      </c>
      <c r="J3218" s="1">
        <v>44209</v>
      </c>
      <c r="K3218" s="2" t="s">
        <v>38</v>
      </c>
      <c r="L3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" s="1">
        <v>44240</v>
      </c>
      <c r="N3218">
        <v>1011036</v>
      </c>
      <c r="O3218" s="2" t="s">
        <v>1516</v>
      </c>
      <c r="P3218" s="2" t="s">
        <v>48</v>
      </c>
      <c r="Q3218" s="2" t="s">
        <v>28662</v>
      </c>
      <c r="R3218" s="2" t="s">
        <v>43</v>
      </c>
      <c r="S3218">
        <v>25000</v>
      </c>
      <c r="T3218">
        <v>0.11659999936819077</v>
      </c>
      <c r="U3218">
        <v>66.720001220703125</v>
      </c>
      <c r="V3218">
        <v>0.10589999705553055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2" t="s">
        <v>64</v>
      </c>
      <c r="C3219" s="2" t="s">
        <v>25</v>
      </c>
      <c r="D3219" s="2" t="s">
        <v>80</v>
      </c>
      <c r="E3219" s="2" t="s">
        <v>3052</v>
      </c>
      <c r="F3219" s="2" t="s">
        <v>46</v>
      </c>
      <c r="G3219" s="2" t="s">
        <v>29</v>
      </c>
      <c r="H3219" s="1">
        <v>44448</v>
      </c>
      <c r="I3219" s="1">
        <v>44266</v>
      </c>
      <c r="J3219" s="1">
        <v>44238</v>
      </c>
      <c r="K3219" s="2" t="s">
        <v>38</v>
      </c>
      <c r="L3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" s="1">
        <v>44266</v>
      </c>
      <c r="N3219">
        <v>530438</v>
      </c>
      <c r="O3219" s="2" t="s">
        <v>1516</v>
      </c>
      <c r="P3219" s="2" t="s">
        <v>74</v>
      </c>
      <c r="Q3219" s="2" t="s">
        <v>28662</v>
      </c>
      <c r="R3219" s="2" t="s">
        <v>43</v>
      </c>
      <c r="S3219">
        <v>65004</v>
      </c>
      <c r="T3219">
        <v>8.1200003623962402E-2</v>
      </c>
      <c r="U3219">
        <v>265.07998657226563</v>
      </c>
      <c r="V3219">
        <v>0.11829999834299088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2" t="s">
        <v>34</v>
      </c>
      <c r="C3220" s="2" t="s">
        <v>25</v>
      </c>
      <c r="D3220" s="2" t="s">
        <v>50</v>
      </c>
      <c r="E3220" s="2" t="s">
        <v>3053</v>
      </c>
      <c r="F3220" s="2" t="s">
        <v>46</v>
      </c>
      <c r="G3220" s="2" t="s">
        <v>29</v>
      </c>
      <c r="H3220" s="1">
        <v>44265</v>
      </c>
      <c r="I3220" s="1">
        <v>44332</v>
      </c>
      <c r="J3220" s="1">
        <v>44268</v>
      </c>
      <c r="K3220" s="2" t="s">
        <v>38</v>
      </c>
      <c r="L3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" s="1">
        <v>44299</v>
      </c>
      <c r="N3220">
        <v>626214</v>
      </c>
      <c r="O3220" s="2" t="s">
        <v>1516</v>
      </c>
      <c r="P3220" s="2" t="s">
        <v>74</v>
      </c>
      <c r="Q3220" s="2" t="s">
        <v>28662</v>
      </c>
      <c r="R3220" s="2" t="s">
        <v>43</v>
      </c>
      <c r="S3220">
        <v>81960</v>
      </c>
      <c r="T3220">
        <v>0.22560000419616699</v>
      </c>
      <c r="U3220">
        <v>488.39999389648438</v>
      </c>
      <c r="V3220">
        <v>0.10620000213384628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2" t="s">
        <v>78</v>
      </c>
      <c r="C3221" s="2" t="s">
        <v>25</v>
      </c>
      <c r="D3221" s="2" t="s">
        <v>50</v>
      </c>
      <c r="E3221" s="2" t="s">
        <v>3054</v>
      </c>
      <c r="F3221" s="2" t="s">
        <v>46</v>
      </c>
      <c r="G3221" s="2" t="s">
        <v>29</v>
      </c>
      <c r="H3221" s="1">
        <v>44417</v>
      </c>
      <c r="I3221" s="1">
        <v>44302</v>
      </c>
      <c r="J3221" s="1">
        <v>44267</v>
      </c>
      <c r="K3221" s="2" t="s">
        <v>38</v>
      </c>
      <c r="L3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" s="1">
        <v>44298</v>
      </c>
      <c r="N3221">
        <v>522829</v>
      </c>
      <c r="O3221" s="2" t="s">
        <v>1516</v>
      </c>
      <c r="P3221" s="2" t="s">
        <v>72</v>
      </c>
      <c r="Q3221" s="2" t="s">
        <v>28662</v>
      </c>
      <c r="R3221" s="2" t="s">
        <v>43</v>
      </c>
      <c r="S3221">
        <v>45000</v>
      </c>
      <c r="T3221">
        <v>0.14429999887943268</v>
      </c>
      <c r="U3221">
        <v>199.80000305175781</v>
      </c>
      <c r="V3221">
        <v>0.121799997985363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2" t="s">
        <v>83</v>
      </c>
      <c r="C3222" s="2" t="s">
        <v>25</v>
      </c>
      <c r="D3222" s="2" t="s">
        <v>50</v>
      </c>
      <c r="E3222" s="2" t="s">
        <v>3055</v>
      </c>
      <c r="F3222" s="2" t="s">
        <v>46</v>
      </c>
      <c r="G3222" s="2" t="s">
        <v>29</v>
      </c>
      <c r="H3222" s="1">
        <v>44511</v>
      </c>
      <c r="I3222" s="1">
        <v>44299</v>
      </c>
      <c r="J3222" s="1">
        <v>44299</v>
      </c>
      <c r="K3222" s="2" t="s">
        <v>38</v>
      </c>
      <c r="L3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" s="1">
        <v>44329</v>
      </c>
      <c r="N3222">
        <v>1262815</v>
      </c>
      <c r="O3222" s="2" t="s">
        <v>1516</v>
      </c>
      <c r="P3222" s="2" t="s">
        <v>72</v>
      </c>
      <c r="Q3222" s="2" t="s">
        <v>28662</v>
      </c>
      <c r="R3222" s="2" t="s">
        <v>43</v>
      </c>
      <c r="S3222">
        <v>90000</v>
      </c>
      <c r="T3222">
        <v>7.4000000953674316E-2</v>
      </c>
      <c r="U3222">
        <v>601.47998046875</v>
      </c>
      <c r="V3222">
        <v>0.1242000013589859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2" t="s">
        <v>67</v>
      </c>
      <c r="C3223" s="2" t="s">
        <v>25</v>
      </c>
      <c r="D3223" s="2" t="s">
        <v>50</v>
      </c>
      <c r="E3223" s="2" t="s">
        <v>3056</v>
      </c>
      <c r="F3223" s="2" t="s">
        <v>46</v>
      </c>
      <c r="G3223" s="2" t="s">
        <v>29</v>
      </c>
      <c r="H3223" s="1">
        <v>44386</v>
      </c>
      <c r="I3223" s="1">
        <v>44240</v>
      </c>
      <c r="J3223" s="1">
        <v>44357</v>
      </c>
      <c r="K3223" s="2" t="s">
        <v>38</v>
      </c>
      <c r="L3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" s="1">
        <v>44387</v>
      </c>
      <c r="N3223">
        <v>499342</v>
      </c>
      <c r="O3223" s="2" t="s">
        <v>1516</v>
      </c>
      <c r="P3223" s="2" t="s">
        <v>69</v>
      </c>
      <c r="Q3223" s="2" t="s">
        <v>28662</v>
      </c>
      <c r="R3223" s="2" t="s">
        <v>43</v>
      </c>
      <c r="S3223">
        <v>70000</v>
      </c>
      <c r="T3223">
        <v>0.22179999947547913</v>
      </c>
      <c r="U3223">
        <v>453.08999633789063</v>
      </c>
      <c r="V3223">
        <v>0.12210000306367874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2" t="s">
        <v>234</v>
      </c>
      <c r="C3224" s="2" t="s">
        <v>25</v>
      </c>
      <c r="D3224" s="2" t="s">
        <v>107</v>
      </c>
      <c r="E3224" s="2" t="s">
        <v>3057</v>
      </c>
      <c r="F3224" s="2" t="s">
        <v>46</v>
      </c>
      <c r="G3224" s="2" t="s">
        <v>29</v>
      </c>
      <c r="H3224" s="1">
        <v>44207</v>
      </c>
      <c r="I3224" s="1">
        <v>44270</v>
      </c>
      <c r="J3224" s="1">
        <v>44389</v>
      </c>
      <c r="K3224" s="2" t="s">
        <v>38</v>
      </c>
      <c r="L3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" s="1">
        <v>44420</v>
      </c>
      <c r="N3224">
        <v>844072</v>
      </c>
      <c r="O3224" s="2" t="s">
        <v>1516</v>
      </c>
      <c r="P3224" s="2" t="s">
        <v>82</v>
      </c>
      <c r="Q3224" s="2" t="s">
        <v>28662</v>
      </c>
      <c r="R3224" s="2" t="s">
        <v>43</v>
      </c>
      <c r="S3224">
        <v>27000</v>
      </c>
      <c r="T3224">
        <v>5.2000001072883606E-2</v>
      </c>
      <c r="U3224">
        <v>87.459999084472656</v>
      </c>
      <c r="V3224">
        <v>9.6299998462200165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2" t="s">
        <v>49</v>
      </c>
      <c r="C3225" s="2" t="s">
        <v>25</v>
      </c>
      <c r="D3225" s="2" t="s">
        <v>107</v>
      </c>
      <c r="E3225" s="2"/>
      <c r="F3225" s="2" t="s">
        <v>46</v>
      </c>
      <c r="G3225" s="2" t="s">
        <v>29</v>
      </c>
      <c r="H3225" s="1">
        <v>44511</v>
      </c>
      <c r="I3225" s="1">
        <v>44514</v>
      </c>
      <c r="J3225" s="1">
        <v>44514</v>
      </c>
      <c r="K3225" s="2" t="s">
        <v>38</v>
      </c>
      <c r="L3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" s="1">
        <v>44544</v>
      </c>
      <c r="N3225">
        <v>1240148</v>
      </c>
      <c r="O3225" s="2" t="s">
        <v>1516</v>
      </c>
      <c r="P3225" s="2" t="s">
        <v>82</v>
      </c>
      <c r="Q3225" s="2" t="s">
        <v>28662</v>
      </c>
      <c r="R3225" s="2" t="s">
        <v>43</v>
      </c>
      <c r="S3225">
        <v>38400</v>
      </c>
      <c r="T3225">
        <v>0.12780000269412994</v>
      </c>
      <c r="U3225">
        <v>232.02000427246094</v>
      </c>
      <c r="V3225">
        <v>9.9100001156330109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2" t="s">
        <v>105</v>
      </c>
      <c r="C3226" s="2" t="s">
        <v>25</v>
      </c>
      <c r="D3226" s="2" t="s">
        <v>107</v>
      </c>
      <c r="E3226" s="2" t="s">
        <v>3058</v>
      </c>
      <c r="F3226" s="2" t="s">
        <v>46</v>
      </c>
      <c r="G3226" s="2" t="s">
        <v>29</v>
      </c>
      <c r="H3226" s="1">
        <v>44541</v>
      </c>
      <c r="I3226" s="1">
        <v>44361</v>
      </c>
      <c r="J3226" s="1">
        <v>44361</v>
      </c>
      <c r="K3226" s="2" t="s">
        <v>38</v>
      </c>
      <c r="L3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" s="1">
        <v>44391</v>
      </c>
      <c r="N3226">
        <v>1284421</v>
      </c>
      <c r="O3226" s="2" t="s">
        <v>1516</v>
      </c>
      <c r="P3226" s="2" t="s">
        <v>82</v>
      </c>
      <c r="Q3226" s="2" t="s">
        <v>28662</v>
      </c>
      <c r="R3226" s="2" t="s">
        <v>43</v>
      </c>
      <c r="S3226">
        <v>45000</v>
      </c>
      <c r="T3226">
        <v>0.10159999877214432</v>
      </c>
      <c r="U3226">
        <v>87.010002136230469</v>
      </c>
      <c r="V3226">
        <v>9.9100001156330109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2" t="s">
        <v>135</v>
      </c>
      <c r="C3227" s="2" t="s">
        <v>25</v>
      </c>
      <c r="D3227" s="2" t="s">
        <v>107</v>
      </c>
      <c r="E3227" s="2" t="s">
        <v>3059</v>
      </c>
      <c r="F3227" s="2" t="s">
        <v>46</v>
      </c>
      <c r="G3227" s="2" t="s">
        <v>29</v>
      </c>
      <c r="H3227" s="1">
        <v>44296</v>
      </c>
      <c r="I3227" s="1">
        <v>44301</v>
      </c>
      <c r="J3227" s="1">
        <v>44299</v>
      </c>
      <c r="K3227" s="2" t="s">
        <v>38</v>
      </c>
      <c r="L3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" s="1">
        <v>44329</v>
      </c>
      <c r="N3227">
        <v>646579</v>
      </c>
      <c r="O3227" s="2" t="s">
        <v>1516</v>
      </c>
      <c r="P3227" s="2" t="s">
        <v>82</v>
      </c>
      <c r="Q3227" s="2" t="s">
        <v>28662</v>
      </c>
      <c r="R3227" s="2" t="s">
        <v>43</v>
      </c>
      <c r="S3227">
        <v>175000</v>
      </c>
      <c r="T3227">
        <v>0.1890999972820282</v>
      </c>
      <c r="U3227">
        <v>547.58001708984375</v>
      </c>
      <c r="V3227">
        <v>9.8800003528594971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2" t="s">
        <v>83</v>
      </c>
      <c r="C3228" s="2" t="s">
        <v>25</v>
      </c>
      <c r="D3228" s="2" t="s">
        <v>107</v>
      </c>
      <c r="E3228" s="2" t="s">
        <v>3060</v>
      </c>
      <c r="F3228" s="2" t="s">
        <v>46</v>
      </c>
      <c r="G3228" s="2" t="s">
        <v>29</v>
      </c>
      <c r="H3228" s="1">
        <v>44326</v>
      </c>
      <c r="I3228" s="1">
        <v>44422</v>
      </c>
      <c r="J3228" s="1">
        <v>44240</v>
      </c>
      <c r="K3228" s="2" t="s">
        <v>38</v>
      </c>
      <c r="L3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" s="1">
        <v>44268</v>
      </c>
      <c r="N3228">
        <v>655055</v>
      </c>
      <c r="O3228" s="2" t="s">
        <v>1516</v>
      </c>
      <c r="P3228" s="2" t="s">
        <v>48</v>
      </c>
      <c r="Q3228" s="2" t="s">
        <v>28662</v>
      </c>
      <c r="R3228" s="2" t="s">
        <v>43</v>
      </c>
      <c r="S3228">
        <v>42000</v>
      </c>
      <c r="T3228">
        <v>0.17430000007152557</v>
      </c>
      <c r="U3228">
        <v>524.6400146484375</v>
      </c>
      <c r="V3228">
        <v>0.10249999910593033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2" t="s">
        <v>86</v>
      </c>
      <c r="C3229" s="2" t="s">
        <v>25</v>
      </c>
      <c r="D3229" s="2" t="s">
        <v>107</v>
      </c>
      <c r="E3229" s="2" t="s">
        <v>3061</v>
      </c>
      <c r="F3229" s="2" t="s">
        <v>46</v>
      </c>
      <c r="G3229" s="2" t="s">
        <v>29</v>
      </c>
      <c r="H3229" s="1">
        <v>44297</v>
      </c>
      <c r="I3229" s="1">
        <v>44332</v>
      </c>
      <c r="J3229" s="1">
        <v>44300</v>
      </c>
      <c r="K3229" s="2" t="s">
        <v>38</v>
      </c>
      <c r="L3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" s="1">
        <v>44330</v>
      </c>
      <c r="N3229">
        <v>917764</v>
      </c>
      <c r="O3229" s="2" t="s">
        <v>1516</v>
      </c>
      <c r="P3229" s="2" t="s">
        <v>74</v>
      </c>
      <c r="Q3229" s="2" t="s">
        <v>28662</v>
      </c>
      <c r="R3229" s="2" t="s">
        <v>43</v>
      </c>
      <c r="S3229">
        <v>61500</v>
      </c>
      <c r="T3229">
        <v>0.10109999775886536</v>
      </c>
      <c r="U3229">
        <v>486.6199951171875</v>
      </c>
      <c r="V3229">
        <v>0.10369999706745148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2" t="s">
        <v>156</v>
      </c>
      <c r="C3230" s="2" t="s">
        <v>25</v>
      </c>
      <c r="D3230" s="2" t="s">
        <v>107</v>
      </c>
      <c r="E3230" s="2" t="s">
        <v>1415</v>
      </c>
      <c r="F3230" s="2" t="s">
        <v>46</v>
      </c>
      <c r="G3230" s="2" t="s">
        <v>29</v>
      </c>
      <c r="H3230" s="1">
        <v>44480</v>
      </c>
      <c r="I3230" s="1">
        <v>44332</v>
      </c>
      <c r="J3230" s="1">
        <v>44543</v>
      </c>
      <c r="K3230" s="2" t="s">
        <v>38</v>
      </c>
      <c r="L3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" s="1">
        <v>44574</v>
      </c>
      <c r="N3230">
        <v>1209278</v>
      </c>
      <c r="O3230" s="2" t="s">
        <v>1516</v>
      </c>
      <c r="P3230" s="2" t="s">
        <v>74</v>
      </c>
      <c r="Q3230" s="2" t="s">
        <v>28662</v>
      </c>
      <c r="R3230" s="2" t="s">
        <v>43</v>
      </c>
      <c r="S3230">
        <v>38700</v>
      </c>
      <c r="T3230">
        <v>0.16990000009536743</v>
      </c>
      <c r="U3230">
        <v>330.760009765625</v>
      </c>
      <c r="V3230">
        <v>0.11710000038146973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2" t="s">
        <v>83</v>
      </c>
      <c r="C3231" s="2" t="s">
        <v>25</v>
      </c>
      <c r="D3231" s="2" t="s">
        <v>107</v>
      </c>
      <c r="E3231" s="2" t="s">
        <v>3062</v>
      </c>
      <c r="F3231" s="2" t="s">
        <v>46</v>
      </c>
      <c r="G3231" s="2" t="s">
        <v>29</v>
      </c>
      <c r="H3231" s="1">
        <v>44237</v>
      </c>
      <c r="I3231" s="1">
        <v>44332</v>
      </c>
      <c r="J3231" s="1">
        <v>44240</v>
      </c>
      <c r="K3231" s="2" t="s">
        <v>38</v>
      </c>
      <c r="L3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" s="1">
        <v>44268</v>
      </c>
      <c r="N3231">
        <v>603247</v>
      </c>
      <c r="O3231" s="2" t="s">
        <v>1516</v>
      </c>
      <c r="P3231" s="2" t="s">
        <v>69</v>
      </c>
      <c r="Q3231" s="2" t="s">
        <v>28662</v>
      </c>
      <c r="R3231" s="2" t="s">
        <v>43</v>
      </c>
      <c r="S3231">
        <v>50000</v>
      </c>
      <c r="T3231">
        <v>4.1000001132488251E-2</v>
      </c>
      <c r="U3231">
        <v>493.67001342773438</v>
      </c>
      <c r="V3231">
        <v>0.1136000007390976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2" t="s">
        <v>128</v>
      </c>
      <c r="C3232" s="2" t="s">
        <v>25</v>
      </c>
      <c r="D3232" s="2" t="s">
        <v>107</v>
      </c>
      <c r="E3232" s="2" t="s">
        <v>3063</v>
      </c>
      <c r="F3232" s="2" t="s">
        <v>46</v>
      </c>
      <c r="G3232" s="2" t="s">
        <v>29</v>
      </c>
      <c r="H3232" s="1">
        <v>44357</v>
      </c>
      <c r="I3232" s="1">
        <v>44243</v>
      </c>
      <c r="J3232" s="1">
        <v>44209</v>
      </c>
      <c r="K3232" s="2" t="s">
        <v>38</v>
      </c>
      <c r="L3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" s="1">
        <v>44240</v>
      </c>
      <c r="N3232">
        <v>687393</v>
      </c>
      <c r="O3232" s="2" t="s">
        <v>1516</v>
      </c>
      <c r="P3232" s="2" t="s">
        <v>69</v>
      </c>
      <c r="Q3232" s="2" t="s">
        <v>28662</v>
      </c>
      <c r="R3232" s="2" t="s">
        <v>43</v>
      </c>
      <c r="S3232">
        <v>84996</v>
      </c>
      <c r="T3232">
        <v>0.16899999976158142</v>
      </c>
      <c r="U3232">
        <v>828.69000244140625</v>
      </c>
      <c r="V3232">
        <v>0.11860000342130661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2" t="s">
        <v>128</v>
      </c>
      <c r="C3233" s="2" t="s">
        <v>25</v>
      </c>
      <c r="D3233" s="2" t="s">
        <v>55</v>
      </c>
      <c r="E3233" s="2" t="s">
        <v>3064</v>
      </c>
      <c r="F3233" s="2" t="s">
        <v>46</v>
      </c>
      <c r="G3233" s="2" t="s">
        <v>29</v>
      </c>
      <c r="H3233" s="1">
        <v>44386</v>
      </c>
      <c r="I3233" s="1">
        <v>44330</v>
      </c>
      <c r="J3233" s="1">
        <v>44420</v>
      </c>
      <c r="K3233" s="2" t="s">
        <v>38</v>
      </c>
      <c r="L3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" s="1">
        <v>44451</v>
      </c>
      <c r="N3233">
        <v>508340</v>
      </c>
      <c r="O3233" s="2" t="s">
        <v>1516</v>
      </c>
      <c r="P3233" s="2" t="s">
        <v>48</v>
      </c>
      <c r="Q3233" s="2" t="s">
        <v>28662</v>
      </c>
      <c r="R3233" s="2" t="s">
        <v>43</v>
      </c>
      <c r="S3233">
        <v>45000</v>
      </c>
      <c r="T3233">
        <v>0.17389999330043793</v>
      </c>
      <c r="U3233">
        <v>394.3599853515625</v>
      </c>
      <c r="V3233">
        <v>0.11259999871253967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2" t="s">
        <v>130</v>
      </c>
      <c r="C3234" s="2" t="s">
        <v>25</v>
      </c>
      <c r="D3234" s="2" t="s">
        <v>55</v>
      </c>
      <c r="E3234" s="2" t="s">
        <v>3065</v>
      </c>
      <c r="F3234" s="2" t="s">
        <v>46</v>
      </c>
      <c r="G3234" s="2" t="s">
        <v>29</v>
      </c>
      <c r="H3234" s="1">
        <v>44448</v>
      </c>
      <c r="I3234" s="1">
        <v>44451</v>
      </c>
      <c r="J3234" s="1">
        <v>44451</v>
      </c>
      <c r="K3234" s="2" t="s">
        <v>38</v>
      </c>
      <c r="L3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" s="1">
        <v>44481</v>
      </c>
      <c r="N3234">
        <v>531570</v>
      </c>
      <c r="O3234" s="2" t="s">
        <v>1516</v>
      </c>
      <c r="P3234" s="2" t="s">
        <v>74</v>
      </c>
      <c r="Q3234" s="2" t="s">
        <v>28662</v>
      </c>
      <c r="R3234" s="2" t="s">
        <v>43</v>
      </c>
      <c r="S3234">
        <v>60000</v>
      </c>
      <c r="T3234">
        <v>0.1648000031709671</v>
      </c>
      <c r="U3234">
        <v>78.699996948242188</v>
      </c>
      <c r="V3234">
        <v>0.11829999834299088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2" t="s">
        <v>60</v>
      </c>
      <c r="C3235" s="2" t="s">
        <v>25</v>
      </c>
      <c r="D3235" s="2" t="s">
        <v>55</v>
      </c>
      <c r="E3235" s="2" t="s">
        <v>3066</v>
      </c>
      <c r="F3235" s="2" t="s">
        <v>46</v>
      </c>
      <c r="G3235" s="2" t="s">
        <v>29</v>
      </c>
      <c r="H3235" s="1">
        <v>44266</v>
      </c>
      <c r="I3235" s="1">
        <v>44302</v>
      </c>
      <c r="J3235" s="1">
        <v>44390</v>
      </c>
      <c r="K3235" s="2" t="s">
        <v>38</v>
      </c>
      <c r="L3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" s="1">
        <v>44421</v>
      </c>
      <c r="N3235">
        <v>896966</v>
      </c>
      <c r="O3235" s="2" t="s">
        <v>1516</v>
      </c>
      <c r="P3235" s="2" t="s">
        <v>72</v>
      </c>
      <c r="Q3235" s="2" t="s">
        <v>28662</v>
      </c>
      <c r="R3235" s="2" t="s">
        <v>43</v>
      </c>
      <c r="S3235">
        <v>74000</v>
      </c>
      <c r="T3235">
        <v>0.14980000257492065</v>
      </c>
      <c r="U3235">
        <v>375.08999633789063</v>
      </c>
      <c r="V3235">
        <v>0.10740000009536743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2" t="s">
        <v>130</v>
      </c>
      <c r="C3236" s="2" t="s">
        <v>25</v>
      </c>
      <c r="D3236" s="2" t="s">
        <v>55</v>
      </c>
      <c r="E3236" s="2" t="s">
        <v>3067</v>
      </c>
      <c r="F3236" s="2" t="s">
        <v>46</v>
      </c>
      <c r="G3236" s="2" t="s">
        <v>29</v>
      </c>
      <c r="H3236" s="1">
        <v>44206</v>
      </c>
      <c r="I3236" s="1">
        <v>44240</v>
      </c>
      <c r="J3236" s="1">
        <v>44209</v>
      </c>
      <c r="K3236" s="2" t="s">
        <v>38</v>
      </c>
      <c r="L3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" s="1">
        <v>44240</v>
      </c>
      <c r="N3236">
        <v>601492</v>
      </c>
      <c r="O3236" s="2" t="s">
        <v>1516</v>
      </c>
      <c r="P3236" s="2" t="s">
        <v>69</v>
      </c>
      <c r="Q3236" s="2" t="s">
        <v>28662</v>
      </c>
      <c r="R3236" s="2" t="s">
        <v>43</v>
      </c>
      <c r="S3236">
        <v>42000</v>
      </c>
      <c r="T3236">
        <v>0.21969999372959137</v>
      </c>
      <c r="U3236">
        <v>284.47000122070313</v>
      </c>
      <c r="V3236">
        <v>0.12530000507831573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2" t="s">
        <v>294</v>
      </c>
      <c r="C3237" s="2" t="s">
        <v>25</v>
      </c>
      <c r="D3237" s="2" t="s">
        <v>40</v>
      </c>
      <c r="E3237" s="2" t="s">
        <v>3068</v>
      </c>
      <c r="F3237" s="2" t="s">
        <v>46</v>
      </c>
      <c r="G3237" s="2" t="s">
        <v>29</v>
      </c>
      <c r="H3237" s="1">
        <v>44509</v>
      </c>
      <c r="I3237" s="1">
        <v>44511</v>
      </c>
      <c r="J3237" s="1">
        <v>44511</v>
      </c>
      <c r="K3237" s="2" t="s">
        <v>38</v>
      </c>
      <c r="L3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" s="1">
        <v>44541</v>
      </c>
      <c r="N3237">
        <v>556250</v>
      </c>
      <c r="O3237" s="2" t="s">
        <v>1516</v>
      </c>
      <c r="P3237" s="2" t="s">
        <v>48</v>
      </c>
      <c r="Q3237" s="2" t="s">
        <v>28662</v>
      </c>
      <c r="R3237" s="2" t="s">
        <v>43</v>
      </c>
      <c r="S3237">
        <v>66000</v>
      </c>
      <c r="T3237">
        <v>5.8899998664855957E-2</v>
      </c>
      <c r="U3237">
        <v>824.219970703125</v>
      </c>
      <c r="V3237">
        <v>0.11479999870061874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2" t="s">
        <v>191</v>
      </c>
      <c r="C3238" s="2" t="s">
        <v>25</v>
      </c>
      <c r="D3238" s="2" t="s">
        <v>75</v>
      </c>
      <c r="E3238" s="2" t="s">
        <v>3069</v>
      </c>
      <c r="F3238" s="2" t="s">
        <v>46</v>
      </c>
      <c r="G3238" s="2" t="s">
        <v>29</v>
      </c>
      <c r="H3238" s="1">
        <v>44417</v>
      </c>
      <c r="I3238" s="1">
        <v>44484</v>
      </c>
      <c r="J3238" s="1">
        <v>44238</v>
      </c>
      <c r="K3238" s="2" t="s">
        <v>38</v>
      </c>
      <c r="L3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" s="1">
        <v>44266</v>
      </c>
      <c r="N3238">
        <v>512754</v>
      </c>
      <c r="O3238" s="2" t="s">
        <v>1516</v>
      </c>
      <c r="P3238" s="2" t="s">
        <v>82</v>
      </c>
      <c r="Q3238" s="2" t="s">
        <v>28662</v>
      </c>
      <c r="R3238" s="2" t="s">
        <v>43</v>
      </c>
      <c r="S3238">
        <v>47160</v>
      </c>
      <c r="T3238">
        <v>0.19519999623298645</v>
      </c>
      <c r="U3238">
        <v>360.83999633789063</v>
      </c>
      <c r="V3238">
        <v>0.11140000075101852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2" t="s">
        <v>34</v>
      </c>
      <c r="C3239" s="2" t="s">
        <v>25</v>
      </c>
      <c r="D3239" s="2" t="s">
        <v>75</v>
      </c>
      <c r="E3239" s="2" t="s">
        <v>3070</v>
      </c>
      <c r="F3239" s="2" t="s">
        <v>46</v>
      </c>
      <c r="G3239" s="2" t="s">
        <v>29</v>
      </c>
      <c r="H3239" s="1">
        <v>44297</v>
      </c>
      <c r="I3239" s="1">
        <v>44360</v>
      </c>
      <c r="J3239" s="1">
        <v>44329</v>
      </c>
      <c r="K3239" s="2" t="s">
        <v>38</v>
      </c>
      <c r="L3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" s="1">
        <v>44360</v>
      </c>
      <c r="N3239">
        <v>918191</v>
      </c>
      <c r="O3239" s="2" t="s">
        <v>1516</v>
      </c>
      <c r="P3239" s="2" t="s">
        <v>48</v>
      </c>
      <c r="Q3239" s="2" t="s">
        <v>28662</v>
      </c>
      <c r="R3239" s="2" t="s">
        <v>43</v>
      </c>
      <c r="S3239">
        <v>50100</v>
      </c>
      <c r="T3239">
        <v>3.8100000470876694E-2</v>
      </c>
      <c r="U3239">
        <v>193.61000061035156</v>
      </c>
      <c r="V3239">
        <v>0.10000000149011612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2" t="s">
        <v>338</v>
      </c>
      <c r="C3240" s="2" t="s">
        <v>25</v>
      </c>
      <c r="D3240" s="2" t="s">
        <v>75</v>
      </c>
      <c r="E3240" s="2" t="s">
        <v>3071</v>
      </c>
      <c r="F3240" s="2" t="s">
        <v>46</v>
      </c>
      <c r="G3240" s="2" t="s">
        <v>29</v>
      </c>
      <c r="H3240" s="1">
        <v>44358</v>
      </c>
      <c r="I3240" s="1">
        <v>44241</v>
      </c>
      <c r="J3240" s="1">
        <v>44210</v>
      </c>
      <c r="K3240" s="2" t="s">
        <v>38</v>
      </c>
      <c r="L3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" s="1">
        <v>44241</v>
      </c>
      <c r="N3240">
        <v>985657</v>
      </c>
      <c r="O3240" s="2" t="s">
        <v>1516</v>
      </c>
      <c r="P3240" s="2" t="s">
        <v>72</v>
      </c>
      <c r="Q3240" s="2" t="s">
        <v>28662</v>
      </c>
      <c r="R3240" s="2" t="s">
        <v>43</v>
      </c>
      <c r="S3240">
        <v>60000</v>
      </c>
      <c r="T3240">
        <v>0.2207999974489212</v>
      </c>
      <c r="U3240">
        <v>159.71000671386719</v>
      </c>
      <c r="V3240">
        <v>0.12120000272989273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2" t="s">
        <v>142</v>
      </c>
      <c r="C3241" s="2" t="s">
        <v>25</v>
      </c>
      <c r="D3241" s="2" t="s">
        <v>75</v>
      </c>
      <c r="E3241" s="2" t="s">
        <v>3072</v>
      </c>
      <c r="F3241" s="2" t="s">
        <v>46</v>
      </c>
      <c r="G3241" s="2" t="s">
        <v>29</v>
      </c>
      <c r="H3241" s="1">
        <v>44509</v>
      </c>
      <c r="I3241" s="1">
        <v>44302</v>
      </c>
      <c r="J3241" s="1">
        <v>44388</v>
      </c>
      <c r="K3241" s="2" t="s">
        <v>38</v>
      </c>
      <c r="L3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" s="1">
        <v>44419</v>
      </c>
      <c r="N3241">
        <v>565119</v>
      </c>
      <c r="O3241" s="2" t="s">
        <v>1516</v>
      </c>
      <c r="P3241" s="2" t="s">
        <v>69</v>
      </c>
      <c r="Q3241" s="2" t="s">
        <v>28662</v>
      </c>
      <c r="R3241" s="2" t="s">
        <v>43</v>
      </c>
      <c r="S3241">
        <v>140000</v>
      </c>
      <c r="T3241">
        <v>8.35999995470047E-2</v>
      </c>
      <c r="U3241">
        <v>281.1199951171875</v>
      </c>
      <c r="V3241">
        <v>0.12530000507831573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2" t="s">
        <v>126</v>
      </c>
      <c r="C3242" s="2" t="s">
        <v>25</v>
      </c>
      <c r="D3242" s="2" t="s">
        <v>90</v>
      </c>
      <c r="E3242" s="2" t="s">
        <v>3073</v>
      </c>
      <c r="F3242" s="2" t="s">
        <v>46</v>
      </c>
      <c r="G3242" s="2" t="s">
        <v>29</v>
      </c>
      <c r="H3242" s="1">
        <v>44296</v>
      </c>
      <c r="I3242" s="1">
        <v>44515</v>
      </c>
      <c r="J3242" s="1">
        <v>44299</v>
      </c>
      <c r="K3242" s="2" t="s">
        <v>38</v>
      </c>
      <c r="L3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" s="1">
        <v>44329</v>
      </c>
      <c r="N3242">
        <v>645241</v>
      </c>
      <c r="O3242" s="2" t="s">
        <v>1516</v>
      </c>
      <c r="P3242" s="2" t="s">
        <v>72</v>
      </c>
      <c r="Q3242" s="2" t="s">
        <v>28662</v>
      </c>
      <c r="R3242" s="2" t="s">
        <v>43</v>
      </c>
      <c r="S3242">
        <v>22800</v>
      </c>
      <c r="T3242">
        <v>0.10679999738931656</v>
      </c>
      <c r="U3242">
        <v>327.3599853515625</v>
      </c>
      <c r="V3242">
        <v>0.10989999771118164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2" t="s">
        <v>34</v>
      </c>
      <c r="C3243" s="2" t="s">
        <v>25</v>
      </c>
      <c r="D3243" s="2" t="s">
        <v>90</v>
      </c>
      <c r="E3243" s="2" t="s">
        <v>3074</v>
      </c>
      <c r="F3243" s="2" t="s">
        <v>46</v>
      </c>
      <c r="G3243" s="2" t="s">
        <v>29</v>
      </c>
      <c r="H3243" s="1">
        <v>44237</v>
      </c>
      <c r="I3243" s="1">
        <v>44454</v>
      </c>
      <c r="J3243" s="1">
        <v>44240</v>
      </c>
      <c r="K3243" s="2" t="s">
        <v>38</v>
      </c>
      <c r="L3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" s="1">
        <v>44268</v>
      </c>
      <c r="N3243">
        <v>614673</v>
      </c>
      <c r="O3243" s="2" t="s">
        <v>1516</v>
      </c>
      <c r="P3243" s="2" t="s">
        <v>72</v>
      </c>
      <c r="Q3243" s="2" t="s">
        <v>28662</v>
      </c>
      <c r="R3243" s="2" t="s">
        <v>43</v>
      </c>
      <c r="S3243">
        <v>24000</v>
      </c>
      <c r="T3243">
        <v>0.16150000691413879</v>
      </c>
      <c r="U3243">
        <v>327.3599853515625</v>
      </c>
      <c r="V3243">
        <v>0.10989999771118164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2" t="s">
        <v>95</v>
      </c>
      <c r="C3244" s="2" t="s">
        <v>25</v>
      </c>
      <c r="D3244" s="2" t="s">
        <v>90</v>
      </c>
      <c r="E3244" s="2" t="s">
        <v>3075</v>
      </c>
      <c r="F3244" s="2" t="s">
        <v>46</v>
      </c>
      <c r="G3244" s="2" t="s">
        <v>29</v>
      </c>
      <c r="H3244" s="1">
        <v>44480</v>
      </c>
      <c r="I3244" s="1">
        <v>44514</v>
      </c>
      <c r="J3244" s="1">
        <v>44514</v>
      </c>
      <c r="K3244" s="2" t="s">
        <v>38</v>
      </c>
      <c r="L3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" s="1">
        <v>44544</v>
      </c>
      <c r="N3244">
        <v>1214344</v>
      </c>
      <c r="O3244" s="2" t="s">
        <v>1516</v>
      </c>
      <c r="P3244" s="2" t="s">
        <v>69</v>
      </c>
      <c r="Q3244" s="2" t="s">
        <v>28662</v>
      </c>
      <c r="R3244" s="2" t="s">
        <v>43</v>
      </c>
      <c r="S3244">
        <v>60000</v>
      </c>
      <c r="T3244">
        <v>0.13500000536441803</v>
      </c>
      <c r="U3244">
        <v>150.96000671386719</v>
      </c>
      <c r="V3244">
        <v>0.12690000236034393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2" t="s">
        <v>83</v>
      </c>
      <c r="C3245" s="2" t="s">
        <v>25</v>
      </c>
      <c r="D3245" s="2" t="s">
        <v>118</v>
      </c>
      <c r="E3245" s="2" t="s">
        <v>3076</v>
      </c>
      <c r="F3245" s="2" t="s">
        <v>46</v>
      </c>
      <c r="G3245" s="2" t="s">
        <v>29</v>
      </c>
      <c r="H3245" s="1">
        <v>44511</v>
      </c>
      <c r="I3245" s="1">
        <v>44332</v>
      </c>
      <c r="J3245" s="1">
        <v>44300</v>
      </c>
      <c r="K3245" s="2" t="s">
        <v>38</v>
      </c>
      <c r="L3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" s="1">
        <v>44330</v>
      </c>
      <c r="N3245">
        <v>1263521</v>
      </c>
      <c r="O3245" s="2" t="s">
        <v>1516</v>
      </c>
      <c r="P3245" s="2" t="s">
        <v>69</v>
      </c>
      <c r="Q3245" s="2" t="s">
        <v>28662</v>
      </c>
      <c r="R3245" s="2" t="s">
        <v>43</v>
      </c>
      <c r="S3245">
        <v>50000</v>
      </c>
      <c r="T3245">
        <v>9.2600002884864807E-2</v>
      </c>
      <c r="U3245">
        <v>142.57000732421875</v>
      </c>
      <c r="V3245">
        <v>0.12690000236034393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2" t="s">
        <v>183</v>
      </c>
      <c r="C3246" s="2" t="s">
        <v>25</v>
      </c>
      <c r="D3246" s="2" t="s">
        <v>124</v>
      </c>
      <c r="E3246" s="2" t="s">
        <v>3077</v>
      </c>
      <c r="F3246" s="2" t="s">
        <v>46</v>
      </c>
      <c r="G3246" s="2" t="s">
        <v>29</v>
      </c>
      <c r="H3246" s="1">
        <v>44511</v>
      </c>
      <c r="I3246" s="1">
        <v>44332</v>
      </c>
      <c r="J3246" s="1">
        <v>44544</v>
      </c>
      <c r="K3246" s="2" t="s">
        <v>38</v>
      </c>
      <c r="L3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" s="1">
        <v>44575</v>
      </c>
      <c r="N3246">
        <v>1265401</v>
      </c>
      <c r="O3246" s="2" t="s">
        <v>1516</v>
      </c>
      <c r="P3246" s="2" t="s">
        <v>82</v>
      </c>
      <c r="Q3246" s="2" t="s">
        <v>28662</v>
      </c>
      <c r="R3246" s="2" t="s">
        <v>43</v>
      </c>
      <c r="S3246">
        <v>45000</v>
      </c>
      <c r="T3246">
        <v>0.22529999911785126</v>
      </c>
      <c r="U3246">
        <v>631.6099853515625</v>
      </c>
      <c r="V3246">
        <v>9.9100001156330109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2" t="s">
        <v>44</v>
      </c>
      <c r="C3247" s="2" t="s">
        <v>25</v>
      </c>
      <c r="D3247" s="2" t="s">
        <v>124</v>
      </c>
      <c r="E3247" s="2" t="s">
        <v>3078</v>
      </c>
      <c r="F3247" s="2" t="s">
        <v>46</v>
      </c>
      <c r="G3247" s="2" t="s">
        <v>29</v>
      </c>
      <c r="H3247" s="1">
        <v>44325</v>
      </c>
      <c r="I3247" s="1">
        <v>44332</v>
      </c>
      <c r="J3247" s="1">
        <v>44206</v>
      </c>
      <c r="K3247" s="2" t="s">
        <v>38</v>
      </c>
      <c r="L3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" s="1">
        <v>44237</v>
      </c>
      <c r="N3247">
        <v>446495</v>
      </c>
      <c r="O3247" s="2" t="s">
        <v>1516</v>
      </c>
      <c r="P3247" s="2" t="s">
        <v>48</v>
      </c>
      <c r="Q3247" s="2" t="s">
        <v>28662</v>
      </c>
      <c r="R3247" s="2" t="s">
        <v>43</v>
      </c>
      <c r="S3247">
        <v>52000</v>
      </c>
      <c r="T3247">
        <v>0.12210000306367874</v>
      </c>
      <c r="U3247">
        <v>410.79998779296875</v>
      </c>
      <c r="V3247">
        <v>0.11259999871253967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2" t="s">
        <v>34</v>
      </c>
      <c r="C3248" s="2" t="s">
        <v>25</v>
      </c>
      <c r="D3248" s="2" t="s">
        <v>35</v>
      </c>
      <c r="E3248" s="2" t="s">
        <v>3079</v>
      </c>
      <c r="F3248" s="2" t="s">
        <v>46</v>
      </c>
      <c r="G3248" s="2" t="s">
        <v>29</v>
      </c>
      <c r="H3248" s="1">
        <v>44539</v>
      </c>
      <c r="I3248" s="1">
        <v>44387</v>
      </c>
      <c r="J3248" s="1">
        <v>44387</v>
      </c>
      <c r="K3248" s="2" t="s">
        <v>38</v>
      </c>
      <c r="L3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" s="1">
        <v>44418</v>
      </c>
      <c r="N3248">
        <v>589378</v>
      </c>
      <c r="O3248" s="2" t="s">
        <v>1516</v>
      </c>
      <c r="P3248" s="2" t="s">
        <v>82</v>
      </c>
      <c r="Q3248" s="2" t="s">
        <v>28662</v>
      </c>
      <c r="R3248" s="2" t="s">
        <v>43</v>
      </c>
      <c r="S3248">
        <v>70000</v>
      </c>
      <c r="T3248">
        <v>4.4999998062849045E-3</v>
      </c>
      <c r="U3248">
        <v>52.490001678466797</v>
      </c>
      <c r="V3248">
        <v>0.11140000075101852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2" t="s">
        <v>330</v>
      </c>
      <c r="C3249" s="2" t="s">
        <v>25</v>
      </c>
      <c r="D3249" s="2" t="s">
        <v>35</v>
      </c>
      <c r="E3249" s="2" t="s">
        <v>3080</v>
      </c>
      <c r="F3249" s="2" t="s">
        <v>46</v>
      </c>
      <c r="G3249" s="2" t="s">
        <v>29</v>
      </c>
      <c r="H3249" s="1">
        <v>44511</v>
      </c>
      <c r="I3249" s="1">
        <v>44301</v>
      </c>
      <c r="J3249" s="1">
        <v>44330</v>
      </c>
      <c r="K3249" s="2" t="s">
        <v>38</v>
      </c>
      <c r="L3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" s="1">
        <v>44361</v>
      </c>
      <c r="N3249">
        <v>1272202</v>
      </c>
      <c r="O3249" s="2" t="s">
        <v>1516</v>
      </c>
      <c r="P3249" s="2" t="s">
        <v>69</v>
      </c>
      <c r="Q3249" s="2" t="s">
        <v>28662</v>
      </c>
      <c r="R3249" s="2" t="s">
        <v>43</v>
      </c>
      <c r="S3249">
        <v>45000</v>
      </c>
      <c r="T3249">
        <v>0.15889999270439148</v>
      </c>
      <c r="U3249">
        <v>469.6300048828125</v>
      </c>
      <c r="V3249">
        <v>0.12690000236034393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2" t="s">
        <v>34</v>
      </c>
      <c r="C3250" s="2" t="s">
        <v>25</v>
      </c>
      <c r="D3250" s="2" t="s">
        <v>26</v>
      </c>
      <c r="E3250" s="2" t="s">
        <v>3081</v>
      </c>
      <c r="F3250" s="2" t="s">
        <v>46</v>
      </c>
      <c r="G3250" s="2" t="s">
        <v>29</v>
      </c>
      <c r="H3250" s="1">
        <v>44539</v>
      </c>
      <c r="I3250" s="1">
        <v>44542</v>
      </c>
      <c r="J3250" s="1">
        <v>44542</v>
      </c>
      <c r="K3250" s="2" t="s">
        <v>38</v>
      </c>
      <c r="L3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" s="1">
        <v>44573</v>
      </c>
      <c r="N3250">
        <v>587035</v>
      </c>
      <c r="O3250" s="2" t="s">
        <v>1516</v>
      </c>
      <c r="P3250" s="2" t="s">
        <v>48</v>
      </c>
      <c r="Q3250" s="2" t="s">
        <v>28662</v>
      </c>
      <c r="R3250" s="2" t="s">
        <v>43</v>
      </c>
      <c r="S3250">
        <v>65000</v>
      </c>
      <c r="T3250">
        <v>1.6300000250339508E-2</v>
      </c>
      <c r="U3250">
        <v>412.1099853515625</v>
      </c>
      <c r="V3250">
        <v>0.11479999870061874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2" t="s">
        <v>49</v>
      </c>
      <c r="C3251" s="2" t="s">
        <v>25</v>
      </c>
      <c r="D3251" s="2" t="s">
        <v>26</v>
      </c>
      <c r="E3251" s="2" t="s">
        <v>3082</v>
      </c>
      <c r="F3251" s="2" t="s">
        <v>46</v>
      </c>
      <c r="G3251" s="2" t="s">
        <v>29</v>
      </c>
      <c r="H3251" s="1">
        <v>44237</v>
      </c>
      <c r="I3251" s="1">
        <v>44511</v>
      </c>
      <c r="J3251" s="1">
        <v>44511</v>
      </c>
      <c r="K3251" s="2" t="s">
        <v>38</v>
      </c>
      <c r="L3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" s="1">
        <v>44541</v>
      </c>
      <c r="N3251">
        <v>612446</v>
      </c>
      <c r="O3251" s="2" t="s">
        <v>1516</v>
      </c>
      <c r="P3251" s="2" t="s">
        <v>48</v>
      </c>
      <c r="Q3251" s="2" t="s">
        <v>28662</v>
      </c>
      <c r="R3251" s="2" t="s">
        <v>43</v>
      </c>
      <c r="S3251">
        <v>28000</v>
      </c>
      <c r="T3251">
        <v>0.23610000312328339</v>
      </c>
      <c r="U3251">
        <v>97.160003662109375</v>
      </c>
      <c r="V3251">
        <v>0.10249999910593033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2" t="s">
        <v>34</v>
      </c>
      <c r="C3252" s="2" t="s">
        <v>25</v>
      </c>
      <c r="D3252" s="2" t="s">
        <v>26</v>
      </c>
      <c r="E3252" s="2"/>
      <c r="F3252" s="2" t="s">
        <v>46</v>
      </c>
      <c r="G3252" s="2" t="s">
        <v>29</v>
      </c>
      <c r="H3252" s="1">
        <v>44263</v>
      </c>
      <c r="I3252" s="1">
        <v>44415</v>
      </c>
      <c r="J3252" s="1">
        <v>44297</v>
      </c>
      <c r="K3252" s="2" t="s">
        <v>38</v>
      </c>
      <c r="L3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" s="1">
        <v>44327</v>
      </c>
      <c r="N3252">
        <v>297780</v>
      </c>
      <c r="O3252" s="2" t="s">
        <v>1516</v>
      </c>
      <c r="P3252" s="2" t="s">
        <v>74</v>
      </c>
      <c r="Q3252" s="2" t="s">
        <v>28662</v>
      </c>
      <c r="R3252" s="2" t="s">
        <v>43</v>
      </c>
      <c r="S3252">
        <v>150000</v>
      </c>
      <c r="T3252">
        <v>6.8599998950958252E-2</v>
      </c>
      <c r="U3252">
        <v>646.0999755859375</v>
      </c>
      <c r="V3252">
        <v>0.10080000013113022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2" t="s">
        <v>191</v>
      </c>
      <c r="C3253" s="2" t="s">
        <v>25</v>
      </c>
      <c r="D3253" s="2" t="s">
        <v>26</v>
      </c>
      <c r="E3253" s="2" t="s">
        <v>3083</v>
      </c>
      <c r="F3253" s="2" t="s">
        <v>46</v>
      </c>
      <c r="G3253" s="2" t="s">
        <v>29</v>
      </c>
      <c r="H3253" s="1">
        <v>44387</v>
      </c>
      <c r="I3253" s="1">
        <v>44421</v>
      </c>
      <c r="J3253" s="1">
        <v>44421</v>
      </c>
      <c r="K3253" s="2" t="s">
        <v>38</v>
      </c>
      <c r="L3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" s="1">
        <v>44452</v>
      </c>
      <c r="N3253">
        <v>408928</v>
      </c>
      <c r="O3253" s="2" t="s">
        <v>1516</v>
      </c>
      <c r="P3253" s="2" t="s">
        <v>72</v>
      </c>
      <c r="Q3253" s="2" t="s">
        <v>28662</v>
      </c>
      <c r="R3253" s="2" t="s">
        <v>43</v>
      </c>
      <c r="S3253">
        <v>27600</v>
      </c>
      <c r="T3253">
        <v>0.17479999363422394</v>
      </c>
      <c r="U3253">
        <v>32.979999542236328</v>
      </c>
      <c r="V3253">
        <v>0.11490000039339066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2" t="s">
        <v>95</v>
      </c>
      <c r="C3254" s="2" t="s">
        <v>25</v>
      </c>
      <c r="D3254" s="2" t="s">
        <v>26</v>
      </c>
      <c r="E3254" s="2" t="s">
        <v>3084</v>
      </c>
      <c r="F3254" s="2" t="s">
        <v>46</v>
      </c>
      <c r="G3254" s="2" t="s">
        <v>29</v>
      </c>
      <c r="H3254" s="1">
        <v>44539</v>
      </c>
      <c r="I3254" s="1">
        <v>44420</v>
      </c>
      <c r="J3254" s="1">
        <v>44389</v>
      </c>
      <c r="K3254" s="2" t="s">
        <v>38</v>
      </c>
      <c r="L3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" s="1">
        <v>44420</v>
      </c>
      <c r="N3254">
        <v>588862</v>
      </c>
      <c r="O3254" s="2" t="s">
        <v>1516</v>
      </c>
      <c r="P3254" s="2" t="s">
        <v>69</v>
      </c>
      <c r="Q3254" s="2" t="s">
        <v>28662</v>
      </c>
      <c r="R3254" s="2" t="s">
        <v>43</v>
      </c>
      <c r="S3254">
        <v>50000</v>
      </c>
      <c r="T3254">
        <v>0.16779999434947968</v>
      </c>
      <c r="U3254">
        <v>368.1300048828125</v>
      </c>
      <c r="V3254">
        <v>0.12530000507831573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2" t="s">
        <v>34</v>
      </c>
      <c r="C3255" s="2" t="s">
        <v>25</v>
      </c>
      <c r="D3255" s="2" t="s">
        <v>26</v>
      </c>
      <c r="E3255" s="2"/>
      <c r="F3255" s="2" t="s">
        <v>46</v>
      </c>
      <c r="G3255" s="2" t="s">
        <v>29</v>
      </c>
      <c r="H3255" s="1">
        <v>44478</v>
      </c>
      <c r="I3255" s="1">
        <v>44514</v>
      </c>
      <c r="J3255" s="1">
        <v>44239</v>
      </c>
      <c r="K3255" s="2" t="s">
        <v>38</v>
      </c>
      <c r="L3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" s="1">
        <v>44267</v>
      </c>
      <c r="N3255">
        <v>544885</v>
      </c>
      <c r="O3255" s="2" t="s">
        <v>1516</v>
      </c>
      <c r="P3255" s="2" t="s">
        <v>69</v>
      </c>
      <c r="Q3255" s="2" t="s">
        <v>28662</v>
      </c>
      <c r="R3255" s="2" t="s">
        <v>43</v>
      </c>
      <c r="S3255">
        <v>28000</v>
      </c>
      <c r="T3255">
        <v>0.15209999680519104</v>
      </c>
      <c r="U3255">
        <v>60.240001678466797</v>
      </c>
      <c r="V3255">
        <v>0.12530000507831573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2" t="s">
        <v>83</v>
      </c>
      <c r="C3256" s="2" t="s">
        <v>25</v>
      </c>
      <c r="D3256" s="2" t="s">
        <v>35</v>
      </c>
      <c r="E3256" s="2" t="s">
        <v>3085</v>
      </c>
      <c r="F3256" s="2" t="s">
        <v>46</v>
      </c>
      <c r="G3256" s="2" t="s">
        <v>29</v>
      </c>
      <c r="H3256" s="1">
        <v>44448</v>
      </c>
      <c r="I3256" s="1">
        <v>44451</v>
      </c>
      <c r="J3256" s="1">
        <v>44481</v>
      </c>
      <c r="K3256" s="2" t="s">
        <v>38</v>
      </c>
      <c r="L3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" s="1">
        <v>44512</v>
      </c>
      <c r="N3256">
        <v>538200</v>
      </c>
      <c r="O3256" s="2" t="s">
        <v>1516</v>
      </c>
      <c r="P3256" s="2" t="s">
        <v>82</v>
      </c>
      <c r="Q3256" s="2" t="s">
        <v>28662</v>
      </c>
      <c r="R3256" s="2" t="s">
        <v>43</v>
      </c>
      <c r="S3256">
        <v>45000</v>
      </c>
      <c r="T3256">
        <v>0.22130000591278076</v>
      </c>
      <c r="U3256">
        <v>328.04000854492188</v>
      </c>
      <c r="V3256">
        <v>0.11140000075101852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2" t="s">
        <v>151</v>
      </c>
      <c r="C3257" s="2" t="s">
        <v>25</v>
      </c>
      <c r="D3257" s="2" t="s">
        <v>80</v>
      </c>
      <c r="E3257" s="2" t="s">
        <v>3086</v>
      </c>
      <c r="F3257" s="2" t="s">
        <v>46</v>
      </c>
      <c r="G3257" s="2" t="s">
        <v>29</v>
      </c>
      <c r="H3257" s="1">
        <v>44538</v>
      </c>
      <c r="I3257" s="1">
        <v>44332</v>
      </c>
      <c r="J3257" s="1">
        <v>44541</v>
      </c>
      <c r="K3257" s="2" t="s">
        <v>38</v>
      </c>
      <c r="L3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" s="1">
        <v>44572</v>
      </c>
      <c r="N3257">
        <v>375239</v>
      </c>
      <c r="O3257" s="2" t="s">
        <v>1516</v>
      </c>
      <c r="P3257" s="2" t="s">
        <v>74</v>
      </c>
      <c r="Q3257" s="2" t="s">
        <v>28662</v>
      </c>
      <c r="R3257" s="2" t="s">
        <v>43</v>
      </c>
      <c r="S3257">
        <v>45000</v>
      </c>
      <c r="T3257">
        <v>0.1882999986410141</v>
      </c>
      <c r="U3257">
        <v>594.3900146484375</v>
      </c>
      <c r="V3257">
        <v>0.10830000042915344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2" t="s">
        <v>83</v>
      </c>
      <c r="C3258" s="2" t="s">
        <v>25</v>
      </c>
      <c r="D3258" s="2" t="s">
        <v>107</v>
      </c>
      <c r="E3258" s="2" t="s">
        <v>3087</v>
      </c>
      <c r="F3258" s="2" t="s">
        <v>46</v>
      </c>
      <c r="G3258" s="2" t="s">
        <v>29</v>
      </c>
      <c r="H3258" s="1">
        <v>44450</v>
      </c>
      <c r="I3258" s="1">
        <v>44271</v>
      </c>
      <c r="J3258" s="1">
        <v>44482</v>
      </c>
      <c r="K3258" s="2" t="s">
        <v>38</v>
      </c>
      <c r="L3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" s="1">
        <v>44513</v>
      </c>
      <c r="N3258">
        <v>1101724</v>
      </c>
      <c r="O3258" s="2" t="s">
        <v>1516</v>
      </c>
      <c r="P3258" s="2" t="s">
        <v>82</v>
      </c>
      <c r="Q3258" s="2" t="s">
        <v>28662</v>
      </c>
      <c r="R3258" s="2" t="s">
        <v>43</v>
      </c>
      <c r="S3258">
        <v>18144</v>
      </c>
      <c r="T3258">
        <v>0.12169999629259109</v>
      </c>
      <c r="U3258">
        <v>86.209999084472656</v>
      </c>
      <c r="V3258">
        <v>9.9100001156330109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2" t="s">
        <v>34</v>
      </c>
      <c r="C3259" s="2" t="s">
        <v>25</v>
      </c>
      <c r="D3259" s="2" t="s">
        <v>107</v>
      </c>
      <c r="E3259" s="2" t="s">
        <v>3088</v>
      </c>
      <c r="F3259" s="2" t="s">
        <v>46</v>
      </c>
      <c r="G3259" s="2" t="s">
        <v>29</v>
      </c>
      <c r="H3259" s="1">
        <v>44450</v>
      </c>
      <c r="I3259" s="1">
        <v>44453</v>
      </c>
      <c r="J3259" s="1">
        <v>44453</v>
      </c>
      <c r="K3259" s="2" t="s">
        <v>38</v>
      </c>
      <c r="L3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" s="1">
        <v>44483</v>
      </c>
      <c r="N3259">
        <v>1088555</v>
      </c>
      <c r="O3259" s="2" t="s">
        <v>1516</v>
      </c>
      <c r="P3259" s="2" t="s">
        <v>72</v>
      </c>
      <c r="Q3259" s="2" t="s">
        <v>28662</v>
      </c>
      <c r="R3259" s="2" t="s">
        <v>43</v>
      </c>
      <c r="S3259">
        <v>72000</v>
      </c>
      <c r="T3259">
        <v>0.18299999833106995</v>
      </c>
      <c r="U3259">
        <v>230.80000305175781</v>
      </c>
      <c r="V3259">
        <v>0.11490000039339066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2" t="s">
        <v>34</v>
      </c>
      <c r="C3260" s="2" t="s">
        <v>25</v>
      </c>
      <c r="D3260" s="2" t="s">
        <v>107</v>
      </c>
      <c r="E3260" s="2" t="s">
        <v>3089</v>
      </c>
      <c r="F3260" s="2" t="s">
        <v>46</v>
      </c>
      <c r="G3260" s="2" t="s">
        <v>29</v>
      </c>
      <c r="H3260" s="1">
        <v>44418</v>
      </c>
      <c r="I3260" s="1">
        <v>44421</v>
      </c>
      <c r="J3260" s="1">
        <v>44421</v>
      </c>
      <c r="K3260" s="2" t="s">
        <v>38</v>
      </c>
      <c r="L3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" s="1">
        <v>44452</v>
      </c>
      <c r="N3260">
        <v>719060</v>
      </c>
      <c r="O3260" s="2" t="s">
        <v>1516</v>
      </c>
      <c r="P3260" s="2" t="s">
        <v>69</v>
      </c>
      <c r="Q3260" s="2" t="s">
        <v>28662</v>
      </c>
      <c r="R3260" s="2" t="s">
        <v>43</v>
      </c>
      <c r="S3260">
        <v>40000</v>
      </c>
      <c r="T3260">
        <v>0.21449999511241913</v>
      </c>
      <c r="U3260">
        <v>248.61000061035156</v>
      </c>
      <c r="V3260">
        <v>0.11860000342130661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2" t="s">
        <v>34</v>
      </c>
      <c r="C3261" s="2" t="s">
        <v>25</v>
      </c>
      <c r="D3261" s="2" t="s">
        <v>107</v>
      </c>
      <c r="E3261" s="2" t="s">
        <v>3090</v>
      </c>
      <c r="F3261" s="2" t="s">
        <v>46</v>
      </c>
      <c r="G3261" s="2" t="s">
        <v>29</v>
      </c>
      <c r="H3261" s="1">
        <v>44237</v>
      </c>
      <c r="I3261" s="1">
        <v>44271</v>
      </c>
      <c r="J3261" s="1">
        <v>44268</v>
      </c>
      <c r="K3261" s="2" t="s">
        <v>38</v>
      </c>
      <c r="L3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" s="1">
        <v>44299</v>
      </c>
      <c r="N3261">
        <v>622823</v>
      </c>
      <c r="O3261" s="2" t="s">
        <v>1516</v>
      </c>
      <c r="P3261" s="2" t="s">
        <v>69</v>
      </c>
      <c r="Q3261" s="2" t="s">
        <v>28662</v>
      </c>
      <c r="R3261" s="2" t="s">
        <v>43</v>
      </c>
      <c r="S3261">
        <v>76000</v>
      </c>
      <c r="T3261">
        <v>8.9500002562999725E-2</v>
      </c>
      <c r="U3261">
        <v>263.29000854492188</v>
      </c>
      <c r="V3261">
        <v>0.1136000007390976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2" t="s">
        <v>151</v>
      </c>
      <c r="C3262" s="2" t="s">
        <v>25</v>
      </c>
      <c r="D3262" s="2" t="s">
        <v>55</v>
      </c>
      <c r="E3262" s="2"/>
      <c r="F3262" s="2" t="s">
        <v>46</v>
      </c>
      <c r="G3262" s="2" t="s">
        <v>29</v>
      </c>
      <c r="H3262" s="1">
        <v>44358</v>
      </c>
      <c r="I3262" s="1">
        <v>44299</v>
      </c>
      <c r="J3262" s="1">
        <v>44299</v>
      </c>
      <c r="K3262" s="2" t="s">
        <v>38</v>
      </c>
      <c r="L3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" s="1">
        <v>44329</v>
      </c>
      <c r="N3262">
        <v>992579</v>
      </c>
      <c r="O3262" s="2" t="s">
        <v>1516</v>
      </c>
      <c r="P3262" s="2" t="s">
        <v>74</v>
      </c>
      <c r="Q3262" s="2" t="s">
        <v>28662</v>
      </c>
      <c r="R3262" s="2" t="s">
        <v>43</v>
      </c>
      <c r="S3262">
        <v>45000</v>
      </c>
      <c r="T3262">
        <v>4.9300000071525574E-2</v>
      </c>
      <c r="U3262">
        <v>261.8800048828125</v>
      </c>
      <c r="V3262">
        <v>0.10989999771118164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2" t="s">
        <v>128</v>
      </c>
      <c r="C3263" s="2" t="s">
        <v>25</v>
      </c>
      <c r="D3263" s="2" t="s">
        <v>40</v>
      </c>
      <c r="E3263" s="2" t="s">
        <v>3091</v>
      </c>
      <c r="F3263" s="2" t="s">
        <v>46</v>
      </c>
      <c r="G3263" s="2" t="s">
        <v>29</v>
      </c>
      <c r="H3263" s="1">
        <v>44207</v>
      </c>
      <c r="I3263" s="1">
        <v>44211</v>
      </c>
      <c r="J3263" s="1">
        <v>44389</v>
      </c>
      <c r="K3263" s="2" t="s">
        <v>38</v>
      </c>
      <c r="L3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" s="1">
        <v>44420</v>
      </c>
      <c r="N3263">
        <v>818683</v>
      </c>
      <c r="O3263" s="2" t="s">
        <v>1516</v>
      </c>
      <c r="P3263" s="2" t="s">
        <v>82</v>
      </c>
      <c r="Q3263" s="2" t="s">
        <v>28662</v>
      </c>
      <c r="R3263" s="2" t="s">
        <v>43</v>
      </c>
      <c r="S3263">
        <v>43000</v>
      </c>
      <c r="T3263">
        <v>0.10719999670982361</v>
      </c>
      <c r="U3263">
        <v>320.94000244140625</v>
      </c>
      <c r="V3263">
        <v>9.6299998462200165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2" t="s">
        <v>83</v>
      </c>
      <c r="C3264" s="2" t="s">
        <v>25</v>
      </c>
      <c r="D3264" s="2" t="s">
        <v>75</v>
      </c>
      <c r="E3264" s="2" t="s">
        <v>3092</v>
      </c>
      <c r="F3264" s="2" t="s">
        <v>46</v>
      </c>
      <c r="G3264" s="2" t="s">
        <v>29</v>
      </c>
      <c r="H3264" s="1">
        <v>44539</v>
      </c>
      <c r="I3264" s="1">
        <v>44421</v>
      </c>
      <c r="J3264" s="1">
        <v>44479</v>
      </c>
      <c r="K3264" s="2" t="s">
        <v>38</v>
      </c>
      <c r="L3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" s="1">
        <v>44510</v>
      </c>
      <c r="N3264">
        <v>582878</v>
      </c>
      <c r="O3264" s="2" t="s">
        <v>1516</v>
      </c>
      <c r="P3264" s="2" t="s">
        <v>82</v>
      </c>
      <c r="Q3264" s="2" t="s">
        <v>28662</v>
      </c>
      <c r="R3264" s="2" t="s">
        <v>43</v>
      </c>
      <c r="S3264">
        <v>55000</v>
      </c>
      <c r="T3264">
        <v>6.1999998986721039E-2</v>
      </c>
      <c r="U3264">
        <v>82.010002136230469</v>
      </c>
      <c r="V3264">
        <v>0.11140000075101852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2" t="s">
        <v>86</v>
      </c>
      <c r="C3265" s="2" t="s">
        <v>25</v>
      </c>
      <c r="D3265" s="2" t="s">
        <v>75</v>
      </c>
      <c r="E3265" s="2" t="s">
        <v>3093</v>
      </c>
      <c r="F3265" s="2" t="s">
        <v>46</v>
      </c>
      <c r="G3265" s="2" t="s">
        <v>29</v>
      </c>
      <c r="H3265" s="1">
        <v>44297</v>
      </c>
      <c r="I3265" s="1">
        <v>44484</v>
      </c>
      <c r="J3265" s="1">
        <v>44330</v>
      </c>
      <c r="K3265" s="2" t="s">
        <v>38</v>
      </c>
      <c r="L3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" s="1">
        <v>44361</v>
      </c>
      <c r="N3265">
        <v>925462</v>
      </c>
      <c r="O3265" s="2" t="s">
        <v>1516</v>
      </c>
      <c r="P3265" s="2" t="s">
        <v>69</v>
      </c>
      <c r="Q3265" s="2" t="s">
        <v>28662</v>
      </c>
      <c r="R3265" s="2" t="s">
        <v>43</v>
      </c>
      <c r="S3265">
        <v>45000</v>
      </c>
      <c r="T3265">
        <v>0.24799999594688416</v>
      </c>
      <c r="U3265">
        <v>196.75</v>
      </c>
      <c r="V3265">
        <v>0.11110000312328339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2" t="s">
        <v>135</v>
      </c>
      <c r="C3266" s="2" t="s">
        <v>25</v>
      </c>
      <c r="D3266" s="2" t="s">
        <v>118</v>
      </c>
      <c r="E3266" s="2" t="s">
        <v>3094</v>
      </c>
      <c r="F3266" s="2" t="s">
        <v>46</v>
      </c>
      <c r="G3266" s="2" t="s">
        <v>29</v>
      </c>
      <c r="H3266" s="1">
        <v>44327</v>
      </c>
      <c r="I3266" s="1">
        <v>44302</v>
      </c>
      <c r="J3266" s="1">
        <v>44361</v>
      </c>
      <c r="K3266" s="2" t="s">
        <v>38</v>
      </c>
      <c r="L3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" s="1">
        <v>44391</v>
      </c>
      <c r="N3266">
        <v>958376</v>
      </c>
      <c r="O3266" s="2" t="s">
        <v>1516</v>
      </c>
      <c r="P3266" s="2" t="s">
        <v>74</v>
      </c>
      <c r="Q3266" s="2" t="s">
        <v>28662</v>
      </c>
      <c r="R3266" s="2" t="s">
        <v>43</v>
      </c>
      <c r="S3266">
        <v>41000</v>
      </c>
      <c r="T3266">
        <v>0.18700000643730164</v>
      </c>
      <c r="U3266">
        <v>130.94000244140625</v>
      </c>
      <c r="V3266">
        <v>0.10989999771118164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2" t="s">
        <v>64</v>
      </c>
      <c r="C3267" s="2" t="s">
        <v>25</v>
      </c>
      <c r="D3267" s="2" t="s">
        <v>124</v>
      </c>
      <c r="E3267" s="2" t="s">
        <v>3095</v>
      </c>
      <c r="F3267" s="2" t="s">
        <v>46</v>
      </c>
      <c r="G3267" s="2" t="s">
        <v>29</v>
      </c>
      <c r="H3267" s="1">
        <v>44237</v>
      </c>
      <c r="I3267" s="1">
        <v>44240</v>
      </c>
      <c r="J3267" s="1">
        <v>44240</v>
      </c>
      <c r="K3267" s="2" t="s">
        <v>38</v>
      </c>
      <c r="L3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" s="1">
        <v>44268</v>
      </c>
      <c r="N3267">
        <v>610899</v>
      </c>
      <c r="O3267" s="2" t="s">
        <v>1516</v>
      </c>
      <c r="P3267" s="2" t="s">
        <v>74</v>
      </c>
      <c r="Q3267" s="2" t="s">
        <v>28662</v>
      </c>
      <c r="R3267" s="2" t="s">
        <v>43</v>
      </c>
      <c r="S3267">
        <v>25000</v>
      </c>
      <c r="T3267">
        <v>7.0600003004074097E-2</v>
      </c>
      <c r="U3267">
        <v>162.80000305175781</v>
      </c>
      <c r="V3267">
        <v>0.10620000213384628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2" t="s">
        <v>34</v>
      </c>
      <c r="C3268" s="2" t="s">
        <v>25</v>
      </c>
      <c r="D3268" s="2" t="s">
        <v>35</v>
      </c>
      <c r="E3268" s="2" t="s">
        <v>3096</v>
      </c>
      <c r="F3268" s="2" t="s">
        <v>46</v>
      </c>
      <c r="G3268" s="2" t="s">
        <v>29</v>
      </c>
      <c r="H3268" s="1">
        <v>44539</v>
      </c>
      <c r="I3268" s="1">
        <v>44332</v>
      </c>
      <c r="J3268" s="1">
        <v>44209</v>
      </c>
      <c r="K3268" s="2" t="s">
        <v>38</v>
      </c>
      <c r="L3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" s="1">
        <v>44240</v>
      </c>
      <c r="N3268">
        <v>590022</v>
      </c>
      <c r="O3268" s="2" t="s">
        <v>1516</v>
      </c>
      <c r="P3268" s="2" t="s">
        <v>82</v>
      </c>
      <c r="Q3268" s="2" t="s">
        <v>28662</v>
      </c>
      <c r="R3268" s="2" t="s">
        <v>43</v>
      </c>
      <c r="S3268">
        <v>170000</v>
      </c>
      <c r="T3268">
        <v>0.10790000110864639</v>
      </c>
      <c r="U3268">
        <v>328.04000854492188</v>
      </c>
      <c r="V3268">
        <v>0.11140000075101852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2" t="s">
        <v>151</v>
      </c>
      <c r="C3269" s="2" t="s">
        <v>25</v>
      </c>
      <c r="D3269" s="2" t="s">
        <v>26</v>
      </c>
      <c r="E3269" s="2" t="s">
        <v>3097</v>
      </c>
      <c r="F3269" s="2" t="s">
        <v>46</v>
      </c>
      <c r="G3269" s="2" t="s">
        <v>29</v>
      </c>
      <c r="H3269" s="1">
        <v>44450</v>
      </c>
      <c r="I3269" s="1">
        <v>44452</v>
      </c>
      <c r="J3269" s="1">
        <v>44452</v>
      </c>
      <c r="K3269" s="2" t="s">
        <v>38</v>
      </c>
      <c r="L3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" s="1">
        <v>44482</v>
      </c>
      <c r="N3269">
        <v>1079151</v>
      </c>
      <c r="O3269" s="2" t="s">
        <v>1516</v>
      </c>
      <c r="P3269" s="2" t="s">
        <v>82</v>
      </c>
      <c r="Q3269" s="2" t="s">
        <v>28662</v>
      </c>
      <c r="R3269" s="2" t="s">
        <v>43</v>
      </c>
      <c r="S3269">
        <v>66000</v>
      </c>
      <c r="T3269">
        <v>0.2167000025510788</v>
      </c>
      <c r="U3269">
        <v>580.72998046875</v>
      </c>
      <c r="V3269">
        <v>9.9899999797344208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2" t="s">
        <v>105</v>
      </c>
      <c r="C3270" s="2" t="s">
        <v>25</v>
      </c>
      <c r="D3270" s="2" t="s">
        <v>26</v>
      </c>
      <c r="E3270" s="2" t="s">
        <v>2795</v>
      </c>
      <c r="F3270" s="2" t="s">
        <v>46</v>
      </c>
      <c r="G3270" s="2" t="s">
        <v>29</v>
      </c>
      <c r="H3270" s="1">
        <v>44539</v>
      </c>
      <c r="I3270" s="1">
        <v>44238</v>
      </c>
      <c r="J3270" s="1">
        <v>44238</v>
      </c>
      <c r="K3270" s="2" t="s">
        <v>38</v>
      </c>
      <c r="L3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" s="1">
        <v>44266</v>
      </c>
      <c r="N3270">
        <v>586023</v>
      </c>
      <c r="O3270" s="2" t="s">
        <v>1516</v>
      </c>
      <c r="P3270" s="2" t="s">
        <v>48</v>
      </c>
      <c r="Q3270" s="2" t="s">
        <v>28662</v>
      </c>
      <c r="R3270" s="2" t="s">
        <v>43</v>
      </c>
      <c r="S3270">
        <v>75000</v>
      </c>
      <c r="T3270">
        <v>0.11900000274181366</v>
      </c>
      <c r="U3270">
        <v>197.82000732421875</v>
      </c>
      <c r="V3270">
        <v>0.11479999870061874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2" t="s">
        <v>122</v>
      </c>
      <c r="C3271" s="2" t="s">
        <v>25</v>
      </c>
      <c r="D3271" s="2" t="s">
        <v>80</v>
      </c>
      <c r="E3271" s="2" t="s">
        <v>3098</v>
      </c>
      <c r="F3271" s="2" t="s">
        <v>46</v>
      </c>
      <c r="G3271" s="2" t="s">
        <v>29</v>
      </c>
      <c r="H3271" s="1">
        <v>44386</v>
      </c>
      <c r="I3271" s="1">
        <v>44302</v>
      </c>
      <c r="J3271" s="1">
        <v>44420</v>
      </c>
      <c r="K3271" s="2" t="s">
        <v>38</v>
      </c>
      <c r="L3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" s="1">
        <v>44451</v>
      </c>
      <c r="N3271">
        <v>508634</v>
      </c>
      <c r="O3271" s="2" t="s">
        <v>1516</v>
      </c>
      <c r="P3271" s="2" t="s">
        <v>72</v>
      </c>
      <c r="Q3271" s="2" t="s">
        <v>28662</v>
      </c>
      <c r="R3271" s="2" t="s">
        <v>43</v>
      </c>
      <c r="S3271">
        <v>43000</v>
      </c>
      <c r="T3271">
        <v>0.1793999969959259</v>
      </c>
      <c r="U3271">
        <v>182.41000366210938</v>
      </c>
      <c r="V3271">
        <v>0.11890000104904175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2" t="s">
        <v>34</v>
      </c>
      <c r="C3272" s="2" t="s">
        <v>25</v>
      </c>
      <c r="D3272" s="2" t="s">
        <v>50</v>
      </c>
      <c r="E3272" s="2" t="s">
        <v>3099</v>
      </c>
      <c r="F3272" s="2" t="s">
        <v>46</v>
      </c>
      <c r="G3272" s="2" t="s">
        <v>29</v>
      </c>
      <c r="H3272" s="1">
        <v>44297</v>
      </c>
      <c r="I3272" s="1">
        <v>44332</v>
      </c>
      <c r="J3272" s="1">
        <v>44241</v>
      </c>
      <c r="K3272" s="2" t="s">
        <v>38</v>
      </c>
      <c r="L3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" s="1">
        <v>44269</v>
      </c>
      <c r="N3272">
        <v>928801</v>
      </c>
      <c r="O3272" s="2" t="s">
        <v>1516</v>
      </c>
      <c r="P3272" s="2" t="s">
        <v>82</v>
      </c>
      <c r="Q3272" s="2" t="s">
        <v>28662</v>
      </c>
      <c r="R3272" s="2" t="s">
        <v>43</v>
      </c>
      <c r="S3272">
        <v>64800</v>
      </c>
      <c r="T3272">
        <v>5.0599999725818634E-2</v>
      </c>
      <c r="U3272">
        <v>240.71000671386719</v>
      </c>
      <c r="V3272">
        <v>9.6299998462200165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2" t="s">
        <v>1772</v>
      </c>
      <c r="C3273" s="2" t="s">
        <v>25</v>
      </c>
      <c r="D3273" s="2" t="s">
        <v>80</v>
      </c>
      <c r="E3273" s="2" t="s">
        <v>3100</v>
      </c>
      <c r="F3273" s="2" t="s">
        <v>28</v>
      </c>
      <c r="G3273" s="2" t="s">
        <v>29</v>
      </c>
      <c r="H3273" s="1">
        <v>44263</v>
      </c>
      <c r="I3273" s="1">
        <v>44271</v>
      </c>
      <c r="J3273" s="1">
        <v>44297</v>
      </c>
      <c r="K3273" s="2" t="s">
        <v>38</v>
      </c>
      <c r="L3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" s="1">
        <v>44327</v>
      </c>
      <c r="N3273">
        <v>297223</v>
      </c>
      <c r="O3273" s="2" t="s">
        <v>1516</v>
      </c>
      <c r="P3273" s="2" t="s">
        <v>158</v>
      </c>
      <c r="Q3273" s="2" t="s">
        <v>28662</v>
      </c>
      <c r="R3273" s="2" t="s">
        <v>43</v>
      </c>
      <c r="S3273">
        <v>35713.6015625</v>
      </c>
      <c r="T3273">
        <v>0.17100000381469727</v>
      </c>
      <c r="U3273">
        <v>201.44000244140625</v>
      </c>
      <c r="V3273">
        <v>0.11029999703168869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2" t="s">
        <v>44</v>
      </c>
      <c r="C3274" s="2" t="s">
        <v>25</v>
      </c>
      <c r="D3274" s="2" t="s">
        <v>80</v>
      </c>
      <c r="E3274" s="2" t="s">
        <v>649</v>
      </c>
      <c r="F3274" s="2" t="s">
        <v>28</v>
      </c>
      <c r="G3274" s="2" t="s">
        <v>29</v>
      </c>
      <c r="H3274" s="1">
        <v>44509</v>
      </c>
      <c r="I3274" s="1">
        <v>44327</v>
      </c>
      <c r="J3274" s="1">
        <v>44297</v>
      </c>
      <c r="K3274" s="2" t="s">
        <v>38</v>
      </c>
      <c r="L3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" s="1">
        <v>44327</v>
      </c>
      <c r="N3274">
        <v>360670</v>
      </c>
      <c r="O3274" s="2" t="s">
        <v>1516</v>
      </c>
      <c r="P3274" s="2" t="s">
        <v>158</v>
      </c>
      <c r="Q3274" s="2" t="s">
        <v>28662</v>
      </c>
      <c r="R3274" s="2" t="s">
        <v>43</v>
      </c>
      <c r="S3274">
        <v>21300</v>
      </c>
      <c r="T3274">
        <v>0.10080000013113022</v>
      </c>
      <c r="U3274">
        <v>134.53999328613281</v>
      </c>
      <c r="V3274">
        <v>0.12870000302791595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2" t="s">
        <v>34</v>
      </c>
      <c r="C3275" s="2" t="s">
        <v>25</v>
      </c>
      <c r="D3275" s="2" t="s">
        <v>80</v>
      </c>
      <c r="E3275" s="2" t="s">
        <v>3101</v>
      </c>
      <c r="F3275" s="2" t="s">
        <v>28</v>
      </c>
      <c r="G3275" s="2" t="s">
        <v>29</v>
      </c>
      <c r="H3275" s="1">
        <v>44477</v>
      </c>
      <c r="I3275" s="1">
        <v>44512</v>
      </c>
      <c r="J3275" s="1">
        <v>44511</v>
      </c>
      <c r="K3275" s="2" t="s">
        <v>38</v>
      </c>
      <c r="L3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" s="1">
        <v>44541</v>
      </c>
      <c r="N3275">
        <v>365583</v>
      </c>
      <c r="O3275" s="2" t="s">
        <v>1516</v>
      </c>
      <c r="P3275" s="2" t="s">
        <v>158</v>
      </c>
      <c r="Q3275" s="2" t="s">
        <v>28662</v>
      </c>
      <c r="R3275" s="2" t="s">
        <v>43</v>
      </c>
      <c r="S3275">
        <v>52000</v>
      </c>
      <c r="T3275">
        <v>9.08999964594841E-2</v>
      </c>
      <c r="U3275">
        <v>264.8800048828125</v>
      </c>
      <c r="V3275">
        <v>0.11779999732971191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2" t="s">
        <v>156</v>
      </c>
      <c r="C3276" s="2" t="s">
        <v>25</v>
      </c>
      <c r="D3276" s="2" t="s">
        <v>80</v>
      </c>
      <c r="E3276" s="2" t="s">
        <v>3102</v>
      </c>
      <c r="F3276" s="2" t="s">
        <v>28</v>
      </c>
      <c r="G3276" s="2" t="s">
        <v>29</v>
      </c>
      <c r="H3276" s="1">
        <v>44510</v>
      </c>
      <c r="I3276" s="1">
        <v>44210</v>
      </c>
      <c r="J3276" s="1">
        <v>44297</v>
      </c>
      <c r="K3276" s="2" t="s">
        <v>38</v>
      </c>
      <c r="L3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" s="1">
        <v>44327</v>
      </c>
      <c r="N3276">
        <v>779991</v>
      </c>
      <c r="O3276" s="2" t="s">
        <v>1516</v>
      </c>
      <c r="P3276" s="2" t="s">
        <v>158</v>
      </c>
      <c r="Q3276" s="2" t="s">
        <v>28662</v>
      </c>
      <c r="R3276" s="2" t="s">
        <v>43</v>
      </c>
      <c r="S3276">
        <v>61400</v>
      </c>
      <c r="T3276">
        <v>0.16279999911785126</v>
      </c>
      <c r="U3276">
        <v>408.23001098632813</v>
      </c>
      <c r="V3276">
        <v>0.12229999899864197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2" t="s">
        <v>34</v>
      </c>
      <c r="C3277" s="2" t="s">
        <v>25</v>
      </c>
      <c r="D3277" s="2" t="s">
        <v>80</v>
      </c>
      <c r="E3277" s="2" t="s">
        <v>3103</v>
      </c>
      <c r="F3277" s="2" t="s">
        <v>28</v>
      </c>
      <c r="G3277" s="2" t="s">
        <v>29</v>
      </c>
      <c r="H3277" s="1">
        <v>44387</v>
      </c>
      <c r="I3277" s="1">
        <v>44211</v>
      </c>
      <c r="J3277" s="1">
        <v>44390</v>
      </c>
      <c r="K3277" s="2" t="s">
        <v>38</v>
      </c>
      <c r="L3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" s="1">
        <v>44421</v>
      </c>
      <c r="N3277">
        <v>699776</v>
      </c>
      <c r="O3277" s="2" t="s">
        <v>1516</v>
      </c>
      <c r="P3277" s="2" t="s">
        <v>59</v>
      </c>
      <c r="Q3277" s="2" t="s">
        <v>28662</v>
      </c>
      <c r="R3277" s="2" t="s">
        <v>43</v>
      </c>
      <c r="S3277">
        <v>59200</v>
      </c>
      <c r="T3277">
        <v>0.12280000001192093</v>
      </c>
      <c r="U3277">
        <v>339.8900146484375</v>
      </c>
      <c r="V3277">
        <v>0.13609999418258667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2" t="s">
        <v>44</v>
      </c>
      <c r="C3278" s="2" t="s">
        <v>25</v>
      </c>
      <c r="D3278" s="2" t="s">
        <v>80</v>
      </c>
      <c r="E3278" s="2" t="s">
        <v>3104</v>
      </c>
      <c r="F3278" s="2" t="s">
        <v>28</v>
      </c>
      <c r="G3278" s="2" t="s">
        <v>29</v>
      </c>
      <c r="H3278" s="1">
        <v>44238</v>
      </c>
      <c r="I3278" s="1">
        <v>44423</v>
      </c>
      <c r="J3278" s="1">
        <v>44269</v>
      </c>
      <c r="K3278" s="2" t="s">
        <v>38</v>
      </c>
      <c r="L3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" s="1">
        <v>44300</v>
      </c>
      <c r="N3278">
        <v>866925</v>
      </c>
      <c r="O3278" s="2" t="s">
        <v>1516</v>
      </c>
      <c r="P3278" s="2" t="s">
        <v>59</v>
      </c>
      <c r="Q3278" s="2" t="s">
        <v>28662</v>
      </c>
      <c r="R3278" s="2" t="s">
        <v>43</v>
      </c>
      <c r="S3278">
        <v>48000</v>
      </c>
      <c r="T3278">
        <v>0.20849999785423279</v>
      </c>
      <c r="U3278">
        <v>505.85000610351563</v>
      </c>
      <c r="V3278">
        <v>0.1306000053882598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2" t="s">
        <v>128</v>
      </c>
      <c r="C3279" s="2" t="s">
        <v>25</v>
      </c>
      <c r="D3279" s="2" t="s">
        <v>80</v>
      </c>
      <c r="E3279" s="2" t="s">
        <v>3105</v>
      </c>
      <c r="F3279" s="2" t="s">
        <v>28</v>
      </c>
      <c r="G3279" s="2" t="s">
        <v>29</v>
      </c>
      <c r="H3279" s="1">
        <v>44206</v>
      </c>
      <c r="I3279" s="1">
        <v>44332</v>
      </c>
      <c r="J3279" s="1">
        <v>44265</v>
      </c>
      <c r="K3279" s="2" t="s">
        <v>38</v>
      </c>
      <c r="L3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" s="1">
        <v>44296</v>
      </c>
      <c r="N3279">
        <v>610366</v>
      </c>
      <c r="O3279" s="2" t="s">
        <v>1516</v>
      </c>
      <c r="P3279" s="2" t="s">
        <v>59</v>
      </c>
      <c r="Q3279" s="2" t="s">
        <v>28662</v>
      </c>
      <c r="R3279" s="2" t="s">
        <v>43</v>
      </c>
      <c r="S3279">
        <v>73000</v>
      </c>
      <c r="T3279">
        <v>0.21340000629425049</v>
      </c>
      <c r="U3279">
        <v>472.42999267578125</v>
      </c>
      <c r="V3279">
        <v>0.13109999895095825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2" t="s">
        <v>24</v>
      </c>
      <c r="C3280" s="2" t="s">
        <v>25</v>
      </c>
      <c r="D3280" s="2" t="s">
        <v>80</v>
      </c>
      <c r="E3280" s="2" t="s">
        <v>3106</v>
      </c>
      <c r="F3280" s="2" t="s">
        <v>28</v>
      </c>
      <c r="G3280" s="2" t="s">
        <v>29</v>
      </c>
      <c r="H3280" s="1">
        <v>44265</v>
      </c>
      <c r="I3280" s="1">
        <v>44268</v>
      </c>
      <c r="J3280" s="1">
        <v>44268</v>
      </c>
      <c r="K3280" s="2" t="s">
        <v>38</v>
      </c>
      <c r="L3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" s="1">
        <v>44299</v>
      </c>
      <c r="N3280">
        <v>630108</v>
      </c>
      <c r="O3280" s="2" t="s">
        <v>1516</v>
      </c>
      <c r="P3280" s="2" t="s">
        <v>59</v>
      </c>
      <c r="Q3280" s="2" t="s">
        <v>28662</v>
      </c>
      <c r="R3280" s="2" t="s">
        <v>43</v>
      </c>
      <c r="S3280">
        <v>85500</v>
      </c>
      <c r="T3280">
        <v>0.20769999921321869</v>
      </c>
      <c r="U3280">
        <v>573.66998291015625</v>
      </c>
      <c r="V3280">
        <v>0.13109999895095825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2" t="s">
        <v>34</v>
      </c>
      <c r="C3281" s="2" t="s">
        <v>25</v>
      </c>
      <c r="D3281" s="2" t="s">
        <v>80</v>
      </c>
      <c r="E3281" s="2" t="s">
        <v>3107</v>
      </c>
      <c r="F3281" s="2" t="s">
        <v>28</v>
      </c>
      <c r="G3281" s="2" t="s">
        <v>29</v>
      </c>
      <c r="H3281" s="1">
        <v>44386</v>
      </c>
      <c r="I3281" s="1">
        <v>44296</v>
      </c>
      <c r="J3281" s="1">
        <v>44296</v>
      </c>
      <c r="K3281" s="2" t="s">
        <v>38</v>
      </c>
      <c r="L3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" s="1">
        <v>44326</v>
      </c>
      <c r="N3281">
        <v>483608</v>
      </c>
      <c r="O3281" s="2" t="s">
        <v>1516</v>
      </c>
      <c r="P3281" s="2" t="s">
        <v>57</v>
      </c>
      <c r="Q3281" s="2" t="s">
        <v>28662</v>
      </c>
      <c r="R3281" s="2" t="s">
        <v>43</v>
      </c>
      <c r="S3281">
        <v>43000</v>
      </c>
      <c r="T3281">
        <v>0.21660000085830688</v>
      </c>
      <c r="U3281">
        <v>309</v>
      </c>
      <c r="V3281">
        <v>0.13160000741481781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2" t="s">
        <v>34</v>
      </c>
      <c r="C3282" s="2" t="s">
        <v>25</v>
      </c>
      <c r="D3282" s="2" t="s">
        <v>80</v>
      </c>
      <c r="E3282" s="2" t="s">
        <v>3108</v>
      </c>
      <c r="F3282" s="2" t="s">
        <v>28</v>
      </c>
      <c r="G3282" s="2" t="s">
        <v>29</v>
      </c>
      <c r="H3282" s="1">
        <v>44539</v>
      </c>
      <c r="I3282" s="1">
        <v>44543</v>
      </c>
      <c r="J3282" s="1">
        <v>44479</v>
      </c>
      <c r="K3282" s="2" t="s">
        <v>38</v>
      </c>
      <c r="L3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" s="1">
        <v>44510</v>
      </c>
      <c r="N3282">
        <v>590579</v>
      </c>
      <c r="O3282" s="2" t="s">
        <v>1516</v>
      </c>
      <c r="P3282" s="2" t="s">
        <v>57</v>
      </c>
      <c r="Q3282" s="2" t="s">
        <v>28662</v>
      </c>
      <c r="R3282" s="2" t="s">
        <v>43</v>
      </c>
      <c r="S3282">
        <v>100000</v>
      </c>
      <c r="T3282">
        <v>0.11479999870061874</v>
      </c>
      <c r="U3282">
        <v>407.6300048828125</v>
      </c>
      <c r="V3282">
        <v>0.13570000231266022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2" t="s">
        <v>122</v>
      </c>
      <c r="C3283" s="2" t="s">
        <v>25</v>
      </c>
      <c r="D3283" s="2" t="s">
        <v>80</v>
      </c>
      <c r="E3283" s="2" t="s">
        <v>2956</v>
      </c>
      <c r="F3283" s="2" t="s">
        <v>28</v>
      </c>
      <c r="G3283" s="2" t="s">
        <v>29</v>
      </c>
      <c r="H3283" s="1">
        <v>44356</v>
      </c>
      <c r="I3283" s="1">
        <v>44208</v>
      </c>
      <c r="J3283" s="1">
        <v>44208</v>
      </c>
      <c r="K3283" s="2" t="s">
        <v>38</v>
      </c>
      <c r="L3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" s="1">
        <v>44239</v>
      </c>
      <c r="N3283">
        <v>486362</v>
      </c>
      <c r="O3283" s="2" t="s">
        <v>1516</v>
      </c>
      <c r="P3283" s="2" t="s">
        <v>57</v>
      </c>
      <c r="Q3283" s="2" t="s">
        <v>28662</v>
      </c>
      <c r="R3283" s="2" t="s">
        <v>43</v>
      </c>
      <c r="S3283">
        <v>63000</v>
      </c>
      <c r="T3283">
        <v>0.12060000002384186</v>
      </c>
      <c r="U3283">
        <v>108.06999969482422</v>
      </c>
      <c r="V3283">
        <v>0.13160000741481781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2" t="s">
        <v>330</v>
      </c>
      <c r="C3284" s="2" t="s">
        <v>25</v>
      </c>
      <c r="D3284" s="2" t="s">
        <v>80</v>
      </c>
      <c r="E3284" s="2" t="s">
        <v>3109</v>
      </c>
      <c r="F3284" s="2" t="s">
        <v>28</v>
      </c>
      <c r="G3284" s="2" t="s">
        <v>29</v>
      </c>
      <c r="H3284" s="1">
        <v>44237</v>
      </c>
      <c r="I3284" s="1">
        <v>44266</v>
      </c>
      <c r="J3284" s="1">
        <v>44266</v>
      </c>
      <c r="K3284" s="2" t="s">
        <v>38</v>
      </c>
      <c r="L3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" s="1">
        <v>44297</v>
      </c>
      <c r="N3284">
        <v>621001</v>
      </c>
      <c r="O3284" s="2" t="s">
        <v>1516</v>
      </c>
      <c r="P3284" s="2" t="s">
        <v>57</v>
      </c>
      <c r="Q3284" s="2" t="s">
        <v>28662</v>
      </c>
      <c r="R3284" s="2" t="s">
        <v>43</v>
      </c>
      <c r="S3284">
        <v>40000</v>
      </c>
      <c r="T3284">
        <v>0.24660000205039978</v>
      </c>
      <c r="U3284">
        <v>441.01998901367188</v>
      </c>
      <c r="V3284">
        <v>0.13480000197887421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2" t="s">
        <v>183</v>
      </c>
      <c r="C3285" s="2" t="s">
        <v>25</v>
      </c>
      <c r="D3285" s="2" t="s">
        <v>80</v>
      </c>
      <c r="E3285" s="2" t="s">
        <v>3110</v>
      </c>
      <c r="F3285" s="2" t="s">
        <v>28</v>
      </c>
      <c r="G3285" s="2" t="s">
        <v>29</v>
      </c>
      <c r="H3285" s="1">
        <v>44237</v>
      </c>
      <c r="I3285" s="1">
        <v>44541</v>
      </c>
      <c r="J3285" s="1">
        <v>44511</v>
      </c>
      <c r="K3285" s="2" t="s">
        <v>38</v>
      </c>
      <c r="L3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" s="1">
        <v>44541</v>
      </c>
      <c r="N3285">
        <v>610143</v>
      </c>
      <c r="O3285" s="2" t="s">
        <v>1516</v>
      </c>
      <c r="P3285" s="2" t="s">
        <v>57</v>
      </c>
      <c r="Q3285" s="2" t="s">
        <v>28662</v>
      </c>
      <c r="R3285" s="2" t="s">
        <v>43</v>
      </c>
      <c r="S3285">
        <v>510000</v>
      </c>
      <c r="T3285">
        <v>1.3000000268220901E-2</v>
      </c>
      <c r="U3285">
        <v>61.069999694824219</v>
      </c>
      <c r="V3285">
        <v>0.13480000197887421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2" t="s">
        <v>156</v>
      </c>
      <c r="C3286" s="2" t="s">
        <v>25</v>
      </c>
      <c r="D3286" s="2" t="s">
        <v>80</v>
      </c>
      <c r="E3286" s="2" t="s">
        <v>3111</v>
      </c>
      <c r="F3286" s="2" t="s">
        <v>28</v>
      </c>
      <c r="G3286" s="2" t="s">
        <v>29</v>
      </c>
      <c r="H3286" s="1">
        <v>44387</v>
      </c>
      <c r="I3286" s="1">
        <v>44419</v>
      </c>
      <c r="J3286" s="1">
        <v>44419</v>
      </c>
      <c r="K3286" s="2" t="s">
        <v>38</v>
      </c>
      <c r="L3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" s="1">
        <v>44450</v>
      </c>
      <c r="N3286">
        <v>713038</v>
      </c>
      <c r="O3286" s="2" t="s">
        <v>1516</v>
      </c>
      <c r="P3286" s="2" t="s">
        <v>32</v>
      </c>
      <c r="Q3286" s="2" t="s">
        <v>28662</v>
      </c>
      <c r="R3286" s="2" t="s">
        <v>43</v>
      </c>
      <c r="S3286">
        <v>24000</v>
      </c>
      <c r="T3286">
        <v>0.19650000333786011</v>
      </c>
      <c r="U3286">
        <v>266.20001220703125</v>
      </c>
      <c r="V3286">
        <v>0.14350000023841858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2" t="s">
        <v>34</v>
      </c>
      <c r="C3287" s="2" t="s">
        <v>25</v>
      </c>
      <c r="D3287" s="2" t="s">
        <v>80</v>
      </c>
      <c r="E3287" s="2" t="s">
        <v>3112</v>
      </c>
      <c r="F3287" s="2" t="s">
        <v>28</v>
      </c>
      <c r="G3287" s="2" t="s">
        <v>29</v>
      </c>
      <c r="H3287" s="1">
        <v>44265</v>
      </c>
      <c r="I3287" s="1">
        <v>44387</v>
      </c>
      <c r="J3287" s="1">
        <v>44387</v>
      </c>
      <c r="K3287" s="2" t="s">
        <v>38</v>
      </c>
      <c r="L3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" s="1">
        <v>44418</v>
      </c>
      <c r="N3287">
        <v>253680</v>
      </c>
      <c r="O3287" s="2" t="s">
        <v>1516</v>
      </c>
      <c r="P3287" s="2" t="s">
        <v>42</v>
      </c>
      <c r="Q3287" s="2" t="s">
        <v>28662</v>
      </c>
      <c r="R3287" s="2" t="s">
        <v>43</v>
      </c>
      <c r="S3287">
        <v>180000</v>
      </c>
      <c r="T3287">
        <v>0.22930000722408295</v>
      </c>
      <c r="U3287">
        <v>685.69000244140625</v>
      </c>
      <c r="V3287">
        <v>0.14219999313354492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2" t="s">
        <v>151</v>
      </c>
      <c r="C3288" s="2" t="s">
        <v>25</v>
      </c>
      <c r="D3288" s="2" t="s">
        <v>50</v>
      </c>
      <c r="E3288" s="2" t="s">
        <v>3113</v>
      </c>
      <c r="F3288" s="2" t="s">
        <v>28</v>
      </c>
      <c r="G3288" s="2" t="s">
        <v>29</v>
      </c>
      <c r="H3288" s="1">
        <v>44385</v>
      </c>
      <c r="I3288" s="1">
        <v>44388</v>
      </c>
      <c r="J3288" s="1">
        <v>44388</v>
      </c>
      <c r="K3288" s="2" t="s">
        <v>38</v>
      </c>
      <c r="L3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" s="1">
        <v>44419</v>
      </c>
      <c r="N3288">
        <v>353908</v>
      </c>
      <c r="O3288" s="2" t="s">
        <v>1516</v>
      </c>
      <c r="P3288" s="2" t="s">
        <v>158</v>
      </c>
      <c r="Q3288" s="2" t="s">
        <v>28662</v>
      </c>
      <c r="R3288" s="2" t="s">
        <v>43</v>
      </c>
      <c r="S3288">
        <v>58000</v>
      </c>
      <c r="T3288">
        <v>0.21119999885559082</v>
      </c>
      <c r="U3288">
        <v>245.64999389648438</v>
      </c>
      <c r="V3288">
        <v>0.11029999703168869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2" t="s">
        <v>338</v>
      </c>
      <c r="C3289" s="2" t="s">
        <v>25</v>
      </c>
      <c r="D3289" s="2" t="s">
        <v>50</v>
      </c>
      <c r="E3289" s="2" t="s">
        <v>224</v>
      </c>
      <c r="F3289" s="2" t="s">
        <v>28</v>
      </c>
      <c r="G3289" s="2" t="s">
        <v>29</v>
      </c>
      <c r="H3289" s="1">
        <v>44205</v>
      </c>
      <c r="I3289" s="1">
        <v>44332</v>
      </c>
      <c r="J3289" s="1">
        <v>44239</v>
      </c>
      <c r="K3289" s="2" t="s">
        <v>38</v>
      </c>
      <c r="L3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" s="1">
        <v>44267</v>
      </c>
      <c r="N3289">
        <v>387938</v>
      </c>
      <c r="O3289" s="2" t="s">
        <v>1516</v>
      </c>
      <c r="P3289" s="2" t="s">
        <v>158</v>
      </c>
      <c r="Q3289" s="2" t="s">
        <v>28662</v>
      </c>
      <c r="R3289" s="2" t="s">
        <v>43</v>
      </c>
      <c r="S3289">
        <v>93000</v>
      </c>
      <c r="T3289">
        <v>0.19349999725818634</v>
      </c>
      <c r="U3289">
        <v>368.1300048828125</v>
      </c>
      <c r="V3289">
        <v>0.12530000507831573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2" t="s">
        <v>60</v>
      </c>
      <c r="C3290" s="2" t="s">
        <v>25</v>
      </c>
      <c r="D3290" s="2" t="s">
        <v>50</v>
      </c>
      <c r="E3290" s="2" t="s">
        <v>3114</v>
      </c>
      <c r="F3290" s="2" t="s">
        <v>28</v>
      </c>
      <c r="G3290" s="2" t="s">
        <v>29</v>
      </c>
      <c r="H3290" s="1">
        <v>44387</v>
      </c>
      <c r="I3290" s="1">
        <v>44329</v>
      </c>
      <c r="J3290" s="1">
        <v>44329</v>
      </c>
      <c r="K3290" s="2" t="s">
        <v>38</v>
      </c>
      <c r="L3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" s="1">
        <v>44360</v>
      </c>
      <c r="N3290">
        <v>697663</v>
      </c>
      <c r="O3290" s="2" t="s">
        <v>1516</v>
      </c>
      <c r="P3290" s="2" t="s">
        <v>158</v>
      </c>
      <c r="Q3290" s="2" t="s">
        <v>28662</v>
      </c>
      <c r="R3290" s="2" t="s">
        <v>43</v>
      </c>
      <c r="S3290">
        <v>71000</v>
      </c>
      <c r="T3290">
        <v>8.6900003254413605E-2</v>
      </c>
      <c r="U3290">
        <v>236.63999938964844</v>
      </c>
      <c r="V3290">
        <v>0.13230000436306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2" t="s">
        <v>102</v>
      </c>
      <c r="C3291" s="2" t="s">
        <v>25</v>
      </c>
      <c r="D3291" s="2" t="s">
        <v>50</v>
      </c>
      <c r="E3291" s="2" t="s">
        <v>3115</v>
      </c>
      <c r="F3291" s="2" t="s">
        <v>28</v>
      </c>
      <c r="G3291" s="2" t="s">
        <v>29</v>
      </c>
      <c r="H3291" s="1">
        <v>44450</v>
      </c>
      <c r="I3291" s="1">
        <v>44332</v>
      </c>
      <c r="J3291" s="1">
        <v>44300</v>
      </c>
      <c r="K3291" s="2" t="s">
        <v>38</v>
      </c>
      <c r="L3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" s="1">
        <v>44330</v>
      </c>
      <c r="N3291">
        <v>1187196</v>
      </c>
      <c r="O3291" s="2" t="s">
        <v>1516</v>
      </c>
      <c r="P3291" s="2" t="s">
        <v>158</v>
      </c>
      <c r="Q3291" s="2" t="s">
        <v>28662</v>
      </c>
      <c r="R3291" s="2" t="s">
        <v>43</v>
      </c>
      <c r="S3291">
        <v>65000</v>
      </c>
      <c r="T3291">
        <v>0.19570000469684601</v>
      </c>
      <c r="U3291">
        <v>407.17001342773438</v>
      </c>
      <c r="V3291">
        <v>0.13490000367164612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2" t="s">
        <v>330</v>
      </c>
      <c r="C3292" s="2" t="s">
        <v>25</v>
      </c>
      <c r="D3292" s="2" t="s">
        <v>50</v>
      </c>
      <c r="E3292" s="2" t="s">
        <v>3116</v>
      </c>
      <c r="F3292" s="2" t="s">
        <v>28</v>
      </c>
      <c r="G3292" s="2" t="s">
        <v>29</v>
      </c>
      <c r="H3292" s="1">
        <v>44237</v>
      </c>
      <c r="I3292" s="1">
        <v>44332</v>
      </c>
      <c r="J3292" s="1">
        <v>44268</v>
      </c>
      <c r="K3292" s="2" t="s">
        <v>38</v>
      </c>
      <c r="L3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" s="1">
        <v>44299</v>
      </c>
      <c r="N3292">
        <v>619449</v>
      </c>
      <c r="O3292" s="2" t="s">
        <v>1516</v>
      </c>
      <c r="P3292" s="2" t="s">
        <v>32</v>
      </c>
      <c r="Q3292" s="2" t="s">
        <v>28662</v>
      </c>
      <c r="R3292" s="2" t="s">
        <v>43</v>
      </c>
      <c r="S3292">
        <v>100000</v>
      </c>
      <c r="T3292">
        <v>0.12700000405311584</v>
      </c>
      <c r="U3292">
        <v>491.10000610351563</v>
      </c>
      <c r="V3292">
        <v>0.13850000500679016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2" t="s">
        <v>34</v>
      </c>
      <c r="C3293" s="2" t="s">
        <v>25</v>
      </c>
      <c r="D3293" s="2" t="s">
        <v>50</v>
      </c>
      <c r="E3293" s="2" t="s">
        <v>3117</v>
      </c>
      <c r="F3293" s="2" t="s">
        <v>28</v>
      </c>
      <c r="G3293" s="2" t="s">
        <v>29</v>
      </c>
      <c r="H3293" s="1">
        <v>44265</v>
      </c>
      <c r="I3293" s="1">
        <v>44332</v>
      </c>
      <c r="J3293" s="1">
        <v>44297</v>
      </c>
      <c r="K3293" s="2" t="s">
        <v>38</v>
      </c>
      <c r="L3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" s="1">
        <v>44327</v>
      </c>
      <c r="N3293">
        <v>632100</v>
      </c>
      <c r="O3293" s="2" t="s">
        <v>1516</v>
      </c>
      <c r="P3293" s="2" t="s">
        <v>32</v>
      </c>
      <c r="Q3293" s="2" t="s">
        <v>28662</v>
      </c>
      <c r="R3293" s="2" t="s">
        <v>43</v>
      </c>
      <c r="S3293">
        <v>49270</v>
      </c>
      <c r="T3293">
        <v>0.23190000653266907</v>
      </c>
      <c r="U3293">
        <v>596.82000732421875</v>
      </c>
      <c r="V3293">
        <v>0.13850000500679016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2" t="s">
        <v>34</v>
      </c>
      <c r="C3294" s="2" t="s">
        <v>25</v>
      </c>
      <c r="D3294" s="2" t="s">
        <v>50</v>
      </c>
      <c r="E3294" s="2" t="s">
        <v>3118</v>
      </c>
      <c r="F3294" s="2" t="s">
        <v>28</v>
      </c>
      <c r="G3294" s="2" t="s">
        <v>29</v>
      </c>
      <c r="H3294" s="1">
        <v>44265</v>
      </c>
      <c r="I3294" s="1">
        <v>44268</v>
      </c>
      <c r="J3294" s="1">
        <v>44299</v>
      </c>
      <c r="K3294" s="2" t="s">
        <v>38</v>
      </c>
      <c r="L3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" s="1">
        <v>44329</v>
      </c>
      <c r="N3294">
        <v>634922</v>
      </c>
      <c r="O3294" s="2" t="s">
        <v>1516</v>
      </c>
      <c r="P3294" s="2" t="s">
        <v>32</v>
      </c>
      <c r="Q3294" s="2" t="s">
        <v>28662</v>
      </c>
      <c r="R3294" s="2" t="s">
        <v>43</v>
      </c>
      <c r="S3294">
        <v>51000</v>
      </c>
      <c r="T3294">
        <v>0.14920000731945038</v>
      </c>
      <c r="U3294">
        <v>545.66998291015625</v>
      </c>
      <c r="V3294">
        <v>0.13850000500679016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2" t="s">
        <v>165</v>
      </c>
      <c r="C3295" s="2" t="s">
        <v>25</v>
      </c>
      <c r="D3295" s="2" t="s">
        <v>107</v>
      </c>
      <c r="E3295" s="2" t="s">
        <v>3119</v>
      </c>
      <c r="F3295" s="2" t="s">
        <v>28</v>
      </c>
      <c r="G3295" s="2" t="s">
        <v>29</v>
      </c>
      <c r="H3295" s="1">
        <v>44510</v>
      </c>
      <c r="I3295" s="1">
        <v>44484</v>
      </c>
      <c r="J3295" s="1">
        <v>44543</v>
      </c>
      <c r="K3295" s="2" t="s">
        <v>38</v>
      </c>
      <c r="L3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" s="1">
        <v>44574</v>
      </c>
      <c r="N3295">
        <v>796281</v>
      </c>
      <c r="O3295" s="2" t="s">
        <v>1516</v>
      </c>
      <c r="P3295" s="2" t="s">
        <v>158</v>
      </c>
      <c r="Q3295" s="2" t="s">
        <v>28662</v>
      </c>
      <c r="R3295" s="2" t="s">
        <v>43</v>
      </c>
      <c r="S3295">
        <v>25200</v>
      </c>
      <c r="T3295">
        <v>0.11429999768733978</v>
      </c>
      <c r="U3295">
        <v>234.94000244140625</v>
      </c>
      <c r="V3295">
        <v>0.12229999899864197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2" t="s">
        <v>44</v>
      </c>
      <c r="C3296" s="2" t="s">
        <v>25</v>
      </c>
      <c r="D3296" s="2" t="s">
        <v>107</v>
      </c>
      <c r="E3296" s="2" t="s">
        <v>3120</v>
      </c>
      <c r="F3296" s="2" t="s">
        <v>28</v>
      </c>
      <c r="G3296" s="2" t="s">
        <v>29</v>
      </c>
      <c r="H3296" s="1">
        <v>44265</v>
      </c>
      <c r="I3296" s="1">
        <v>44266</v>
      </c>
      <c r="J3296" s="1">
        <v>44266</v>
      </c>
      <c r="K3296" s="2" t="s">
        <v>38</v>
      </c>
      <c r="L3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" s="1">
        <v>44297</v>
      </c>
      <c r="N3296">
        <v>632142</v>
      </c>
      <c r="O3296" s="2" t="s">
        <v>1516</v>
      </c>
      <c r="P3296" s="2" t="s">
        <v>158</v>
      </c>
      <c r="Q3296" s="2" t="s">
        <v>28662</v>
      </c>
      <c r="R3296" s="2" t="s">
        <v>43</v>
      </c>
      <c r="S3296">
        <v>21000</v>
      </c>
      <c r="T3296">
        <v>2.7100000530481339E-2</v>
      </c>
      <c r="U3296">
        <v>335.67001342773438</v>
      </c>
      <c r="V3296">
        <v>0.12729999423027039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2" t="s">
        <v>83</v>
      </c>
      <c r="C3297" s="2" t="s">
        <v>25</v>
      </c>
      <c r="D3297" s="2" t="s">
        <v>107</v>
      </c>
      <c r="E3297" s="2" t="s">
        <v>3121</v>
      </c>
      <c r="F3297" s="2" t="s">
        <v>28</v>
      </c>
      <c r="G3297" s="2" t="s">
        <v>29</v>
      </c>
      <c r="H3297" s="1">
        <v>44480</v>
      </c>
      <c r="I3297" s="1">
        <v>44453</v>
      </c>
      <c r="J3297" s="1">
        <v>44421</v>
      </c>
      <c r="K3297" s="2" t="s">
        <v>38</v>
      </c>
      <c r="L3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" s="1">
        <v>44452</v>
      </c>
      <c r="N3297">
        <v>1221048</v>
      </c>
      <c r="O3297" s="2" t="s">
        <v>1516</v>
      </c>
      <c r="P3297" s="2" t="s">
        <v>158</v>
      </c>
      <c r="Q3297" s="2" t="s">
        <v>28662</v>
      </c>
      <c r="R3297" s="2" t="s">
        <v>43</v>
      </c>
      <c r="S3297">
        <v>113000</v>
      </c>
      <c r="T3297">
        <v>5.9799998998641968E-2</v>
      </c>
      <c r="U3297">
        <v>475.02999877929688</v>
      </c>
      <c r="V3297">
        <v>0.13490000367164612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2" t="s">
        <v>151</v>
      </c>
      <c r="C3298" s="2" t="s">
        <v>25</v>
      </c>
      <c r="D3298" s="2" t="s">
        <v>107</v>
      </c>
      <c r="E3298" s="2" t="s">
        <v>3122</v>
      </c>
      <c r="F3298" s="2" t="s">
        <v>28</v>
      </c>
      <c r="G3298" s="2" t="s">
        <v>29</v>
      </c>
      <c r="H3298" s="1">
        <v>44511</v>
      </c>
      <c r="I3298" s="1">
        <v>44211</v>
      </c>
      <c r="J3298" s="1">
        <v>44211</v>
      </c>
      <c r="K3298" s="2" t="s">
        <v>38</v>
      </c>
      <c r="L3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" s="1">
        <v>44242</v>
      </c>
      <c r="N3298">
        <v>1274792</v>
      </c>
      <c r="O3298" s="2" t="s">
        <v>1516</v>
      </c>
      <c r="P3298" s="2" t="s">
        <v>158</v>
      </c>
      <c r="Q3298" s="2" t="s">
        <v>28662</v>
      </c>
      <c r="R3298" s="2" t="s">
        <v>43</v>
      </c>
      <c r="S3298">
        <v>30000</v>
      </c>
      <c r="T3298">
        <v>0.15839999914169312</v>
      </c>
      <c r="U3298">
        <v>203.58999633789063</v>
      </c>
      <c r="V3298">
        <v>0.13490000367164612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2" t="s">
        <v>64</v>
      </c>
      <c r="C3299" s="2" t="s">
        <v>25</v>
      </c>
      <c r="D3299" s="2" t="s">
        <v>107</v>
      </c>
      <c r="E3299" s="2" t="s">
        <v>3123</v>
      </c>
      <c r="F3299" s="2" t="s">
        <v>28</v>
      </c>
      <c r="G3299" s="2" t="s">
        <v>29</v>
      </c>
      <c r="H3299" s="1">
        <v>44509</v>
      </c>
      <c r="I3299" s="1">
        <v>44207</v>
      </c>
      <c r="J3299" s="1">
        <v>44207</v>
      </c>
      <c r="K3299" s="2" t="s">
        <v>38</v>
      </c>
      <c r="L3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" s="1">
        <v>44238</v>
      </c>
      <c r="N3299">
        <v>565220</v>
      </c>
      <c r="O3299" s="2" t="s">
        <v>1516</v>
      </c>
      <c r="P3299" s="2" t="s">
        <v>158</v>
      </c>
      <c r="Q3299" s="2" t="s">
        <v>28662</v>
      </c>
      <c r="R3299" s="2" t="s">
        <v>43</v>
      </c>
      <c r="S3299">
        <v>50400</v>
      </c>
      <c r="T3299">
        <v>0.1606999933719635</v>
      </c>
      <c r="U3299">
        <v>403.60000610351563</v>
      </c>
      <c r="V3299">
        <v>0.12870000302791595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2" t="s">
        <v>44</v>
      </c>
      <c r="C3300" s="2" t="s">
        <v>25</v>
      </c>
      <c r="D3300" s="2" t="s">
        <v>107</v>
      </c>
      <c r="E3300" s="2" t="s">
        <v>3124</v>
      </c>
      <c r="F3300" s="2" t="s">
        <v>28</v>
      </c>
      <c r="G3300" s="2" t="s">
        <v>29</v>
      </c>
      <c r="H3300" s="1">
        <v>44511</v>
      </c>
      <c r="I3300" s="1">
        <v>44423</v>
      </c>
      <c r="J3300" s="1">
        <v>44544</v>
      </c>
      <c r="K3300" s="2" t="s">
        <v>38</v>
      </c>
      <c r="L3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" s="1">
        <v>44575</v>
      </c>
      <c r="N3300">
        <v>1263695</v>
      </c>
      <c r="O3300" s="2" t="s">
        <v>1516</v>
      </c>
      <c r="P3300" s="2" t="s">
        <v>59</v>
      </c>
      <c r="Q3300" s="2" t="s">
        <v>28662</v>
      </c>
      <c r="R3300" s="2" t="s">
        <v>43</v>
      </c>
      <c r="S3300">
        <v>45000</v>
      </c>
      <c r="T3300">
        <v>4.9300000071525574E-2</v>
      </c>
      <c r="U3300">
        <v>343.08999633789063</v>
      </c>
      <c r="V3300">
        <v>0.14270000159740448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2" t="s">
        <v>44</v>
      </c>
      <c r="C3301" s="2" t="s">
        <v>25</v>
      </c>
      <c r="D3301" s="2" t="s">
        <v>107</v>
      </c>
      <c r="E3301" s="2" t="s">
        <v>3125</v>
      </c>
      <c r="F3301" s="2" t="s">
        <v>28</v>
      </c>
      <c r="G3301" s="2" t="s">
        <v>29</v>
      </c>
      <c r="H3301" s="1">
        <v>44419</v>
      </c>
      <c r="I3301" s="1">
        <v>44544</v>
      </c>
      <c r="J3301" s="1">
        <v>44453</v>
      </c>
      <c r="K3301" s="2" t="s">
        <v>38</v>
      </c>
      <c r="L3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" s="1">
        <v>44483</v>
      </c>
      <c r="N3301">
        <v>1066489</v>
      </c>
      <c r="O3301" s="2" t="s">
        <v>1516</v>
      </c>
      <c r="P3301" s="2" t="s">
        <v>59</v>
      </c>
      <c r="Q3301" s="2" t="s">
        <v>28662</v>
      </c>
      <c r="R3301" s="2" t="s">
        <v>43</v>
      </c>
      <c r="S3301">
        <v>41000</v>
      </c>
      <c r="T3301">
        <v>6.4699999988079071E-2</v>
      </c>
      <c r="U3301">
        <v>237.52000427246094</v>
      </c>
      <c r="V3301">
        <v>0.13490000367164612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2" t="s">
        <v>83</v>
      </c>
      <c r="C3302" s="2" t="s">
        <v>25</v>
      </c>
      <c r="D3302" s="2" t="s">
        <v>107</v>
      </c>
      <c r="E3302" s="2" t="s">
        <v>3126</v>
      </c>
      <c r="F3302" s="2" t="s">
        <v>28</v>
      </c>
      <c r="G3302" s="2" t="s">
        <v>29</v>
      </c>
      <c r="H3302" s="1">
        <v>44265</v>
      </c>
      <c r="I3302" s="1">
        <v>44482</v>
      </c>
      <c r="J3302" s="1">
        <v>44511</v>
      </c>
      <c r="K3302" s="2" t="s">
        <v>38</v>
      </c>
      <c r="L3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" s="1">
        <v>44541</v>
      </c>
      <c r="N3302">
        <v>630528</v>
      </c>
      <c r="O3302" s="2" t="s">
        <v>1516</v>
      </c>
      <c r="P3302" s="2" t="s">
        <v>59</v>
      </c>
      <c r="Q3302" s="2" t="s">
        <v>28662</v>
      </c>
      <c r="R3302" s="2" t="s">
        <v>43</v>
      </c>
      <c r="S3302">
        <v>45000</v>
      </c>
      <c r="T3302">
        <v>0.15150000154972076</v>
      </c>
      <c r="U3302">
        <v>283.45999145507813</v>
      </c>
      <c r="V3302">
        <v>0.13109999895095825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2" t="s">
        <v>156</v>
      </c>
      <c r="C3303" s="2" t="s">
        <v>25</v>
      </c>
      <c r="D3303" s="2" t="s">
        <v>107</v>
      </c>
      <c r="E3303" s="2" t="s">
        <v>3127</v>
      </c>
      <c r="F3303" s="2" t="s">
        <v>28</v>
      </c>
      <c r="G3303" s="2" t="s">
        <v>29</v>
      </c>
      <c r="H3303" s="1">
        <v>44237</v>
      </c>
      <c r="I3303" s="1">
        <v>44239</v>
      </c>
      <c r="J3303" s="1">
        <v>44510</v>
      </c>
      <c r="K3303" s="2" t="s">
        <v>38</v>
      </c>
      <c r="L3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" s="1">
        <v>44540</v>
      </c>
      <c r="N3303">
        <v>620917</v>
      </c>
      <c r="O3303" s="2" t="s">
        <v>1516</v>
      </c>
      <c r="P3303" s="2" t="s">
        <v>59</v>
      </c>
      <c r="Q3303" s="2" t="s">
        <v>28662</v>
      </c>
      <c r="R3303" s="2" t="s">
        <v>43</v>
      </c>
      <c r="S3303">
        <v>71500</v>
      </c>
      <c r="T3303">
        <v>0.16380000114440918</v>
      </c>
      <c r="U3303">
        <v>215.97000122070313</v>
      </c>
      <c r="V3303">
        <v>0.13109999895095825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2" t="s">
        <v>146</v>
      </c>
      <c r="C3304" s="2" t="s">
        <v>25</v>
      </c>
      <c r="D3304" s="2" t="s">
        <v>107</v>
      </c>
      <c r="E3304" s="2" t="s">
        <v>3128</v>
      </c>
      <c r="F3304" s="2" t="s">
        <v>28</v>
      </c>
      <c r="G3304" s="2" t="s">
        <v>29</v>
      </c>
      <c r="H3304" s="1">
        <v>44388</v>
      </c>
      <c r="I3304" s="1">
        <v>44240</v>
      </c>
      <c r="J3304" s="1">
        <v>44209</v>
      </c>
      <c r="K3304" s="2" t="s">
        <v>38</v>
      </c>
      <c r="L3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" s="1">
        <v>44240</v>
      </c>
      <c r="N3304">
        <v>1022718</v>
      </c>
      <c r="O3304" s="2" t="s">
        <v>1516</v>
      </c>
      <c r="P3304" s="2" t="s">
        <v>59</v>
      </c>
      <c r="Q3304" s="2" t="s">
        <v>28662</v>
      </c>
      <c r="R3304" s="2" t="s">
        <v>43</v>
      </c>
      <c r="S3304">
        <v>43500</v>
      </c>
      <c r="T3304">
        <v>0.2410999983549118</v>
      </c>
      <c r="U3304">
        <v>352.8800048828125</v>
      </c>
      <c r="V3304">
        <v>0.13490000367164612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2" t="s">
        <v>330</v>
      </c>
      <c r="C3305" s="2" t="s">
        <v>25</v>
      </c>
      <c r="D3305" s="2" t="s">
        <v>107</v>
      </c>
      <c r="E3305" s="2" t="s">
        <v>3129</v>
      </c>
      <c r="F3305" s="2" t="s">
        <v>28</v>
      </c>
      <c r="G3305" s="2" t="s">
        <v>29</v>
      </c>
      <c r="H3305" s="1">
        <v>44236</v>
      </c>
      <c r="I3305" s="1">
        <v>44332</v>
      </c>
      <c r="J3305" s="1">
        <v>44359</v>
      </c>
      <c r="K3305" s="2" t="s">
        <v>38</v>
      </c>
      <c r="L3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" s="1">
        <v>44389</v>
      </c>
      <c r="N3305">
        <v>399637</v>
      </c>
      <c r="O3305" s="2" t="s">
        <v>1516</v>
      </c>
      <c r="P3305" s="2" t="s">
        <v>57</v>
      </c>
      <c r="Q3305" s="2" t="s">
        <v>28662</v>
      </c>
      <c r="R3305" s="2" t="s">
        <v>43</v>
      </c>
      <c r="S3305">
        <v>34000</v>
      </c>
      <c r="T3305">
        <v>0.21459999680519104</v>
      </c>
      <c r="U3305">
        <v>303.94000244140625</v>
      </c>
      <c r="V3305">
        <v>0.13160000741481781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2" t="s">
        <v>34</v>
      </c>
      <c r="C3306" s="2" t="s">
        <v>25</v>
      </c>
      <c r="D3306" s="2" t="s">
        <v>107</v>
      </c>
      <c r="E3306" s="2" t="s">
        <v>3130</v>
      </c>
      <c r="F3306" s="2" t="s">
        <v>28</v>
      </c>
      <c r="G3306" s="2" t="s">
        <v>29</v>
      </c>
      <c r="H3306" s="1">
        <v>44326</v>
      </c>
      <c r="I3306" s="1">
        <v>44329</v>
      </c>
      <c r="J3306" s="1">
        <v>44360</v>
      </c>
      <c r="K3306" s="2" t="s">
        <v>38</v>
      </c>
      <c r="L3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" s="1">
        <v>44390</v>
      </c>
      <c r="N3306">
        <v>669792</v>
      </c>
      <c r="O3306" s="2" t="s">
        <v>1516</v>
      </c>
      <c r="P3306" s="2" t="s">
        <v>57</v>
      </c>
      <c r="Q3306" s="2" t="s">
        <v>28662</v>
      </c>
      <c r="R3306" s="2" t="s">
        <v>43</v>
      </c>
      <c r="S3306">
        <v>46000</v>
      </c>
      <c r="T3306">
        <v>0.23499999940395355</v>
      </c>
      <c r="U3306">
        <v>318.05999755859375</v>
      </c>
      <c r="V3306">
        <v>0.13480000197887421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2" t="s">
        <v>34</v>
      </c>
      <c r="C3307" s="2" t="s">
        <v>25</v>
      </c>
      <c r="D3307" s="2" t="s">
        <v>107</v>
      </c>
      <c r="E3307" s="2" t="s">
        <v>3131</v>
      </c>
      <c r="F3307" s="2" t="s">
        <v>28</v>
      </c>
      <c r="G3307" s="2" t="s">
        <v>29</v>
      </c>
      <c r="H3307" s="1">
        <v>44265</v>
      </c>
      <c r="I3307" s="1">
        <v>44541</v>
      </c>
      <c r="J3307" s="1">
        <v>44541</v>
      </c>
      <c r="K3307" s="2" t="s">
        <v>38</v>
      </c>
      <c r="L3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" s="1">
        <v>44572</v>
      </c>
      <c r="N3307">
        <v>625544</v>
      </c>
      <c r="O3307" s="2" t="s">
        <v>1516</v>
      </c>
      <c r="P3307" s="2" t="s">
        <v>32</v>
      </c>
      <c r="Q3307" s="2" t="s">
        <v>28662</v>
      </c>
      <c r="R3307" s="2" t="s">
        <v>43</v>
      </c>
      <c r="S3307">
        <v>80000</v>
      </c>
      <c r="T3307">
        <v>0.15510000288486481</v>
      </c>
      <c r="U3307">
        <v>545.66998291015625</v>
      </c>
      <c r="V3307">
        <v>0.13850000500679016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2" t="s">
        <v>49</v>
      </c>
      <c r="C3308" s="2" t="s">
        <v>25</v>
      </c>
      <c r="D3308" s="2" t="s">
        <v>107</v>
      </c>
      <c r="E3308" s="2" t="s">
        <v>3132</v>
      </c>
      <c r="F3308" s="2" t="s">
        <v>28</v>
      </c>
      <c r="G3308" s="2" t="s">
        <v>29</v>
      </c>
      <c r="H3308" s="1">
        <v>44539</v>
      </c>
      <c r="I3308" s="1">
        <v>44298</v>
      </c>
      <c r="J3308" s="1">
        <v>44298</v>
      </c>
      <c r="K3308" s="2" t="s">
        <v>38</v>
      </c>
      <c r="L3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" s="1">
        <v>44328</v>
      </c>
      <c r="N3308">
        <v>583211</v>
      </c>
      <c r="O3308" s="2" t="s">
        <v>1516</v>
      </c>
      <c r="P3308" s="2" t="s">
        <v>42</v>
      </c>
      <c r="Q3308" s="2" t="s">
        <v>28662</v>
      </c>
      <c r="R3308" s="2" t="s">
        <v>43</v>
      </c>
      <c r="S3308">
        <v>99700</v>
      </c>
      <c r="T3308">
        <v>0.17260000109672546</v>
      </c>
      <c r="U3308">
        <v>638.09002685546875</v>
      </c>
      <c r="V3308">
        <v>0.14259999990463257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2" t="s">
        <v>142</v>
      </c>
      <c r="C3309" s="2" t="s">
        <v>25</v>
      </c>
      <c r="D3309" s="2" t="s">
        <v>55</v>
      </c>
      <c r="E3309" s="2" t="s">
        <v>3133</v>
      </c>
      <c r="F3309" s="2" t="s">
        <v>28</v>
      </c>
      <c r="G3309" s="2" t="s">
        <v>29</v>
      </c>
      <c r="H3309" s="1">
        <v>44237</v>
      </c>
      <c r="I3309" s="1">
        <v>44296</v>
      </c>
      <c r="J3309" s="1">
        <v>44296</v>
      </c>
      <c r="K3309" s="2" t="s">
        <v>38</v>
      </c>
      <c r="L3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" s="1">
        <v>44326</v>
      </c>
      <c r="N3309">
        <v>596744</v>
      </c>
      <c r="O3309" s="2" t="s">
        <v>1516</v>
      </c>
      <c r="P3309" s="2" t="s">
        <v>158</v>
      </c>
      <c r="Q3309" s="2" t="s">
        <v>28662</v>
      </c>
      <c r="R3309" s="2" t="s">
        <v>43</v>
      </c>
      <c r="S3309">
        <v>44400</v>
      </c>
      <c r="T3309">
        <v>0.12300000339746475</v>
      </c>
      <c r="U3309">
        <v>429.64999389648438</v>
      </c>
      <c r="V3309">
        <v>0.12729999423027039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2" t="s">
        <v>112</v>
      </c>
      <c r="C3310" s="2" t="s">
        <v>25</v>
      </c>
      <c r="D3310" s="2" t="s">
        <v>55</v>
      </c>
      <c r="E3310" s="2" t="s">
        <v>3134</v>
      </c>
      <c r="F3310" s="2" t="s">
        <v>28</v>
      </c>
      <c r="G3310" s="2" t="s">
        <v>29</v>
      </c>
      <c r="H3310" s="1">
        <v>44294</v>
      </c>
      <c r="I3310" s="1">
        <v>44297</v>
      </c>
      <c r="J3310" s="1">
        <v>44297</v>
      </c>
      <c r="K3310" s="2" t="s">
        <v>38</v>
      </c>
      <c r="L3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" s="1">
        <v>44327</v>
      </c>
      <c r="N3310">
        <v>321970</v>
      </c>
      <c r="O3310" s="2" t="s">
        <v>1516</v>
      </c>
      <c r="P3310" s="2" t="s">
        <v>158</v>
      </c>
      <c r="Q3310" s="2" t="s">
        <v>28662</v>
      </c>
      <c r="R3310" s="2" t="s">
        <v>43</v>
      </c>
      <c r="S3310">
        <v>37342.5</v>
      </c>
      <c r="T3310">
        <v>0.24969999492168427</v>
      </c>
      <c r="U3310">
        <v>147.38999938964844</v>
      </c>
      <c r="V3310">
        <v>0.11029999703168869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2" t="s">
        <v>34</v>
      </c>
      <c r="C3311" s="2" t="s">
        <v>25</v>
      </c>
      <c r="D3311" s="2" t="s">
        <v>55</v>
      </c>
      <c r="E3311" s="2" t="s">
        <v>3135</v>
      </c>
      <c r="F3311" s="2" t="s">
        <v>28</v>
      </c>
      <c r="G3311" s="2" t="s">
        <v>29</v>
      </c>
      <c r="H3311" s="1">
        <v>44207</v>
      </c>
      <c r="I3311" s="1">
        <v>44332</v>
      </c>
      <c r="J3311" s="1">
        <v>44299</v>
      </c>
      <c r="K3311" s="2" t="s">
        <v>38</v>
      </c>
      <c r="L3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" s="1">
        <v>44329</v>
      </c>
      <c r="N3311">
        <v>821522</v>
      </c>
      <c r="O3311" s="2" t="s">
        <v>1516</v>
      </c>
      <c r="P3311" s="2" t="s">
        <v>59</v>
      </c>
      <c r="Q3311" s="2" t="s">
        <v>28662</v>
      </c>
      <c r="R3311" s="2" t="s">
        <v>43</v>
      </c>
      <c r="S3311">
        <v>32000</v>
      </c>
      <c r="T3311">
        <v>0.13729999959468842</v>
      </c>
      <c r="U3311">
        <v>241.25</v>
      </c>
      <c r="V3311">
        <v>0.12610000371932983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2" t="s">
        <v>34</v>
      </c>
      <c r="C3312" s="2" t="s">
        <v>25</v>
      </c>
      <c r="D3312" s="2" t="s">
        <v>55</v>
      </c>
      <c r="E3312" s="2" t="s">
        <v>3136</v>
      </c>
      <c r="F3312" s="2" t="s">
        <v>28</v>
      </c>
      <c r="G3312" s="2" t="s">
        <v>29</v>
      </c>
      <c r="H3312" s="1">
        <v>44509</v>
      </c>
      <c r="I3312" s="1">
        <v>44512</v>
      </c>
      <c r="J3312" s="1">
        <v>44542</v>
      </c>
      <c r="K3312" s="2" t="s">
        <v>38</v>
      </c>
      <c r="L3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" s="1">
        <v>44573</v>
      </c>
      <c r="N3312">
        <v>572106</v>
      </c>
      <c r="O3312" s="2" t="s">
        <v>1516</v>
      </c>
      <c r="P3312" s="2" t="s">
        <v>59</v>
      </c>
      <c r="Q3312" s="2" t="s">
        <v>28662</v>
      </c>
      <c r="R3312" s="2" t="s">
        <v>43</v>
      </c>
      <c r="S3312">
        <v>61000</v>
      </c>
      <c r="T3312">
        <v>0.17010000348091125</v>
      </c>
      <c r="U3312">
        <v>270.41000366210938</v>
      </c>
      <c r="V3312">
        <v>0.13220000267028809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2" t="s">
        <v>447</v>
      </c>
      <c r="C3313" s="2" t="s">
        <v>25</v>
      </c>
      <c r="D3313" s="2" t="s">
        <v>55</v>
      </c>
      <c r="E3313" s="2" t="s">
        <v>3137</v>
      </c>
      <c r="F3313" s="2" t="s">
        <v>28</v>
      </c>
      <c r="G3313" s="2" t="s">
        <v>29</v>
      </c>
      <c r="H3313" s="1">
        <v>44296</v>
      </c>
      <c r="I3313" s="1">
        <v>44240</v>
      </c>
      <c r="J3313" s="1">
        <v>44240</v>
      </c>
      <c r="K3313" s="2" t="s">
        <v>38</v>
      </c>
      <c r="L3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" s="1">
        <v>44268</v>
      </c>
      <c r="N3313">
        <v>657331</v>
      </c>
      <c r="O3313" s="2" t="s">
        <v>1516</v>
      </c>
      <c r="P3313" s="2" t="s">
        <v>59</v>
      </c>
      <c r="Q3313" s="2" t="s">
        <v>28662</v>
      </c>
      <c r="R3313" s="2" t="s">
        <v>43</v>
      </c>
      <c r="S3313">
        <v>50000</v>
      </c>
      <c r="T3313">
        <v>0.11330000311136246</v>
      </c>
      <c r="U3313">
        <v>151.86000061035156</v>
      </c>
      <c r="V3313">
        <v>0.13109999895095825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2" t="s">
        <v>60</v>
      </c>
      <c r="C3314" s="2" t="s">
        <v>25</v>
      </c>
      <c r="D3314" s="2" t="s">
        <v>55</v>
      </c>
      <c r="E3314" s="2" t="s">
        <v>3138</v>
      </c>
      <c r="F3314" s="2" t="s">
        <v>28</v>
      </c>
      <c r="G3314" s="2" t="s">
        <v>29</v>
      </c>
      <c r="H3314" s="1">
        <v>44511</v>
      </c>
      <c r="I3314" s="1">
        <v>44243</v>
      </c>
      <c r="J3314" s="1">
        <v>44544</v>
      </c>
      <c r="K3314" s="2" t="s">
        <v>38</v>
      </c>
      <c r="L3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" s="1">
        <v>44575</v>
      </c>
      <c r="N3314">
        <v>1271362</v>
      </c>
      <c r="O3314" s="2" t="s">
        <v>1516</v>
      </c>
      <c r="P3314" s="2" t="s">
        <v>59</v>
      </c>
      <c r="Q3314" s="2" t="s">
        <v>28662</v>
      </c>
      <c r="R3314" s="2" t="s">
        <v>43</v>
      </c>
      <c r="S3314">
        <v>24000</v>
      </c>
      <c r="T3314">
        <v>0.2460000067949295</v>
      </c>
      <c r="U3314">
        <v>92.639999389648438</v>
      </c>
      <c r="V3314">
        <v>0.14270000159740448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2" t="s">
        <v>34</v>
      </c>
      <c r="C3315" s="2" t="s">
        <v>25</v>
      </c>
      <c r="D3315" s="2" t="s">
        <v>55</v>
      </c>
      <c r="E3315" s="2" t="s">
        <v>3139</v>
      </c>
      <c r="F3315" s="2" t="s">
        <v>28</v>
      </c>
      <c r="G3315" s="2" t="s">
        <v>29</v>
      </c>
      <c r="H3315" s="1">
        <v>44358</v>
      </c>
      <c r="I3315" s="1">
        <v>44421</v>
      </c>
      <c r="J3315" s="1">
        <v>44421</v>
      </c>
      <c r="K3315" s="2" t="s">
        <v>38</v>
      </c>
      <c r="L3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" s="1">
        <v>44452</v>
      </c>
      <c r="N3315">
        <v>979682</v>
      </c>
      <c r="O3315" s="2" t="s">
        <v>1516</v>
      </c>
      <c r="P3315" s="2" t="s">
        <v>59</v>
      </c>
      <c r="Q3315" s="2" t="s">
        <v>28662</v>
      </c>
      <c r="R3315" s="2" t="s">
        <v>43</v>
      </c>
      <c r="S3315">
        <v>81000</v>
      </c>
      <c r="T3315">
        <v>0.18469999730587006</v>
      </c>
      <c r="U3315">
        <v>678.6099853515625</v>
      </c>
      <c r="V3315">
        <v>0.13490000367164612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2" t="s">
        <v>34</v>
      </c>
      <c r="C3316" s="2" t="s">
        <v>25</v>
      </c>
      <c r="D3316" s="2" t="s">
        <v>55</v>
      </c>
      <c r="E3316" s="2" t="s">
        <v>3140</v>
      </c>
      <c r="F3316" s="2" t="s">
        <v>28</v>
      </c>
      <c r="G3316" s="2" t="s">
        <v>29</v>
      </c>
      <c r="H3316" s="1">
        <v>44541</v>
      </c>
      <c r="I3316" s="1">
        <v>44454</v>
      </c>
      <c r="J3316" s="1">
        <v>44268</v>
      </c>
      <c r="K3316" s="2" t="s">
        <v>38</v>
      </c>
      <c r="L3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" s="1">
        <v>44299</v>
      </c>
      <c r="N3316">
        <v>1277711</v>
      </c>
      <c r="O3316" s="2" t="s">
        <v>1516</v>
      </c>
      <c r="P3316" s="2" t="s">
        <v>59</v>
      </c>
      <c r="Q3316" s="2" t="s">
        <v>28662</v>
      </c>
      <c r="R3316" s="2" t="s">
        <v>43</v>
      </c>
      <c r="S3316">
        <v>75000</v>
      </c>
      <c r="T3316">
        <v>0.24560000002384186</v>
      </c>
      <c r="U3316">
        <v>411.70999145507813</v>
      </c>
      <c r="V3316">
        <v>0.14270000159740448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2" t="s">
        <v>105</v>
      </c>
      <c r="C3317" s="2" t="s">
        <v>25</v>
      </c>
      <c r="D3317" s="2" t="s">
        <v>55</v>
      </c>
      <c r="E3317" s="2" t="s">
        <v>3141</v>
      </c>
      <c r="F3317" s="2" t="s">
        <v>28</v>
      </c>
      <c r="G3317" s="2" t="s">
        <v>29</v>
      </c>
      <c r="H3317" s="1">
        <v>44265</v>
      </c>
      <c r="I3317" s="1">
        <v>44545</v>
      </c>
      <c r="J3317" s="1">
        <v>44541</v>
      </c>
      <c r="K3317" s="2" t="s">
        <v>38</v>
      </c>
      <c r="L3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" s="1">
        <v>44572</v>
      </c>
      <c r="N3317">
        <v>632677</v>
      </c>
      <c r="O3317" s="2" t="s">
        <v>1516</v>
      </c>
      <c r="P3317" s="2" t="s">
        <v>57</v>
      </c>
      <c r="Q3317" s="2" t="s">
        <v>28662</v>
      </c>
      <c r="R3317" s="2" t="s">
        <v>43</v>
      </c>
      <c r="S3317">
        <v>77000</v>
      </c>
      <c r="T3317">
        <v>0.13199999928474426</v>
      </c>
      <c r="U3317">
        <v>597.07000732421875</v>
      </c>
      <c r="V3317">
        <v>0.13480000197887421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2" t="s">
        <v>49</v>
      </c>
      <c r="C3318" s="2" t="s">
        <v>25</v>
      </c>
      <c r="D3318" s="2" t="s">
        <v>55</v>
      </c>
      <c r="E3318" s="2" t="s">
        <v>3142</v>
      </c>
      <c r="F3318" s="2" t="s">
        <v>28</v>
      </c>
      <c r="G3318" s="2" t="s">
        <v>29</v>
      </c>
      <c r="H3318" s="1">
        <v>44265</v>
      </c>
      <c r="I3318" s="1">
        <v>44331</v>
      </c>
      <c r="J3318" s="1">
        <v>44268</v>
      </c>
      <c r="K3318" s="2" t="s">
        <v>38</v>
      </c>
      <c r="L3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" s="1">
        <v>44299</v>
      </c>
      <c r="N3318">
        <v>625662</v>
      </c>
      <c r="O3318" s="2" t="s">
        <v>1516</v>
      </c>
      <c r="P3318" s="2" t="s">
        <v>42</v>
      </c>
      <c r="Q3318" s="2" t="s">
        <v>28662</v>
      </c>
      <c r="R3318" s="2" t="s">
        <v>43</v>
      </c>
      <c r="S3318">
        <v>50000</v>
      </c>
      <c r="T3318">
        <v>0.13729999959468842</v>
      </c>
      <c r="U3318">
        <v>548.54998779296875</v>
      </c>
      <c r="V3318">
        <v>0.14219999313354492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2" t="s">
        <v>156</v>
      </c>
      <c r="C3319" s="2" t="s">
        <v>25</v>
      </c>
      <c r="D3319" s="2" t="s">
        <v>55</v>
      </c>
      <c r="E3319" s="2" t="s">
        <v>3143</v>
      </c>
      <c r="F3319" s="2" t="s">
        <v>28</v>
      </c>
      <c r="G3319" s="2" t="s">
        <v>29</v>
      </c>
      <c r="H3319" s="1">
        <v>44509</v>
      </c>
      <c r="I3319" s="1">
        <v>44512</v>
      </c>
      <c r="J3319" s="1">
        <v>44512</v>
      </c>
      <c r="K3319" s="2" t="s">
        <v>38</v>
      </c>
      <c r="L3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" s="1">
        <v>44542</v>
      </c>
      <c r="N3319">
        <v>511310</v>
      </c>
      <c r="O3319" s="2" t="s">
        <v>1516</v>
      </c>
      <c r="P3319" s="2" t="s">
        <v>42</v>
      </c>
      <c r="Q3319" s="2" t="s">
        <v>28662</v>
      </c>
      <c r="R3319" s="2" t="s">
        <v>43</v>
      </c>
      <c r="S3319">
        <v>60000</v>
      </c>
      <c r="T3319">
        <v>0.16279999911785126</v>
      </c>
      <c r="U3319">
        <v>411.67001342773438</v>
      </c>
      <c r="V3319">
        <v>0.14259999990463257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2" t="s">
        <v>156</v>
      </c>
      <c r="C3320" s="2" t="s">
        <v>25</v>
      </c>
      <c r="D3320" s="2" t="s">
        <v>55</v>
      </c>
      <c r="E3320" s="2" t="s">
        <v>3144</v>
      </c>
      <c r="F3320" s="2" t="s">
        <v>28</v>
      </c>
      <c r="G3320" s="2" t="s">
        <v>29</v>
      </c>
      <c r="H3320" s="1">
        <v>44510</v>
      </c>
      <c r="I3320" s="1">
        <v>44241</v>
      </c>
      <c r="J3320" s="1">
        <v>44452</v>
      </c>
      <c r="K3320" s="2" t="s">
        <v>38</v>
      </c>
      <c r="L3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" s="1">
        <v>44482</v>
      </c>
      <c r="N3320">
        <v>779979</v>
      </c>
      <c r="O3320" s="2" t="s">
        <v>1516</v>
      </c>
      <c r="P3320" s="2" t="s">
        <v>42</v>
      </c>
      <c r="Q3320" s="2" t="s">
        <v>28662</v>
      </c>
      <c r="R3320" s="2" t="s">
        <v>43</v>
      </c>
      <c r="S3320">
        <v>113000</v>
      </c>
      <c r="T3320">
        <v>0.23880000412464142</v>
      </c>
      <c r="U3320">
        <v>340.42001342773438</v>
      </c>
      <c r="V3320">
        <v>0.1371999979019165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2" t="s">
        <v>128</v>
      </c>
      <c r="C3321" s="2" t="s">
        <v>25</v>
      </c>
      <c r="D3321" s="2" t="s">
        <v>55</v>
      </c>
      <c r="E3321" s="2" t="s">
        <v>2941</v>
      </c>
      <c r="F3321" s="2" t="s">
        <v>28</v>
      </c>
      <c r="G3321" s="2" t="s">
        <v>29</v>
      </c>
      <c r="H3321" s="1">
        <v>44510</v>
      </c>
      <c r="I3321" s="1">
        <v>44513</v>
      </c>
      <c r="J3321" s="1">
        <v>44513</v>
      </c>
      <c r="K3321" s="2" t="s">
        <v>38</v>
      </c>
      <c r="L3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" s="1">
        <v>44543</v>
      </c>
      <c r="N3321">
        <v>780816</v>
      </c>
      <c r="O3321" s="2" t="s">
        <v>1516</v>
      </c>
      <c r="P3321" s="2" t="s">
        <v>42</v>
      </c>
      <c r="Q3321" s="2" t="s">
        <v>28662</v>
      </c>
      <c r="R3321" s="2" t="s">
        <v>43</v>
      </c>
      <c r="S3321">
        <v>24000</v>
      </c>
      <c r="T3321">
        <v>0.18449999392032623</v>
      </c>
      <c r="U3321">
        <v>212.77000427246094</v>
      </c>
      <c r="V3321">
        <v>0.1371999979019165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2" t="s">
        <v>83</v>
      </c>
      <c r="C3322" s="2" t="s">
        <v>25</v>
      </c>
      <c r="D3322" s="2" t="s">
        <v>55</v>
      </c>
      <c r="E3322" s="2" t="s">
        <v>1643</v>
      </c>
      <c r="F3322" s="2" t="s">
        <v>28</v>
      </c>
      <c r="G3322" s="2" t="s">
        <v>29</v>
      </c>
      <c r="H3322" s="1">
        <v>44509</v>
      </c>
      <c r="I3322" s="1">
        <v>44392</v>
      </c>
      <c r="J3322" s="1">
        <v>44359</v>
      </c>
      <c r="K3322" s="2" t="s">
        <v>38</v>
      </c>
      <c r="L3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" s="1">
        <v>44389</v>
      </c>
      <c r="N3322">
        <v>578657</v>
      </c>
      <c r="O3322" s="2" t="s">
        <v>1516</v>
      </c>
      <c r="P3322" s="2" t="s">
        <v>42</v>
      </c>
      <c r="Q3322" s="2" t="s">
        <v>28662</v>
      </c>
      <c r="R3322" s="2" t="s">
        <v>43</v>
      </c>
      <c r="S3322">
        <v>70000</v>
      </c>
      <c r="T3322">
        <v>0.18479999899864197</v>
      </c>
      <c r="U3322">
        <v>274.45001220703125</v>
      </c>
      <c r="V3322">
        <v>0.14259999990463257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2" t="s">
        <v>34</v>
      </c>
      <c r="C3323" s="2" t="s">
        <v>25</v>
      </c>
      <c r="D3323" s="2" t="s">
        <v>40</v>
      </c>
      <c r="E3323" s="2" t="s">
        <v>3145</v>
      </c>
      <c r="F3323" s="2" t="s">
        <v>28</v>
      </c>
      <c r="G3323" s="2" t="s">
        <v>29</v>
      </c>
      <c r="H3323" s="1">
        <v>44358</v>
      </c>
      <c r="I3323" s="1">
        <v>44454</v>
      </c>
      <c r="J3323" s="1">
        <v>44391</v>
      </c>
      <c r="K3323" s="2" t="s">
        <v>38</v>
      </c>
      <c r="L3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" s="1">
        <v>44422</v>
      </c>
      <c r="N3323">
        <v>985404</v>
      </c>
      <c r="O3323" s="2" t="s">
        <v>1516</v>
      </c>
      <c r="P3323" s="2" t="s">
        <v>158</v>
      </c>
      <c r="Q3323" s="2" t="s">
        <v>28662</v>
      </c>
      <c r="R3323" s="2" t="s">
        <v>43</v>
      </c>
      <c r="S3323">
        <v>62000</v>
      </c>
      <c r="T3323">
        <v>9.7000002861022949E-2</v>
      </c>
      <c r="U3323">
        <v>242.57000732421875</v>
      </c>
      <c r="V3323">
        <v>0.12989999353885651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2" t="s">
        <v>83</v>
      </c>
      <c r="C3324" s="2" t="s">
        <v>25</v>
      </c>
      <c r="D3324" s="2" t="s">
        <v>40</v>
      </c>
      <c r="E3324" s="2" t="s">
        <v>3146</v>
      </c>
      <c r="F3324" s="2" t="s">
        <v>28</v>
      </c>
      <c r="G3324" s="2" t="s">
        <v>29</v>
      </c>
      <c r="H3324" s="1">
        <v>44237</v>
      </c>
      <c r="I3324" s="1">
        <v>44302</v>
      </c>
      <c r="J3324" s="1">
        <v>44328</v>
      </c>
      <c r="K3324" s="2" t="s">
        <v>38</v>
      </c>
      <c r="L3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" s="1">
        <v>44359</v>
      </c>
      <c r="N3324">
        <v>622029</v>
      </c>
      <c r="O3324" s="2" t="s">
        <v>1516</v>
      </c>
      <c r="P3324" s="2" t="s">
        <v>158</v>
      </c>
      <c r="Q3324" s="2" t="s">
        <v>28662</v>
      </c>
      <c r="R3324" s="2" t="s">
        <v>43</v>
      </c>
      <c r="S3324">
        <v>50000</v>
      </c>
      <c r="T3324">
        <v>0.20520000159740448</v>
      </c>
      <c r="U3324">
        <v>169.50999450683594</v>
      </c>
      <c r="V3324">
        <v>0.12729999423027039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2" t="s">
        <v>130</v>
      </c>
      <c r="C3325" s="2" t="s">
        <v>25</v>
      </c>
      <c r="D3325" s="2" t="s">
        <v>40</v>
      </c>
      <c r="E3325" s="2" t="s">
        <v>3147</v>
      </c>
      <c r="F3325" s="2" t="s">
        <v>28</v>
      </c>
      <c r="G3325" s="2" t="s">
        <v>29</v>
      </c>
      <c r="H3325" s="1">
        <v>44511</v>
      </c>
      <c r="I3325" s="1">
        <v>44267</v>
      </c>
      <c r="J3325" s="1">
        <v>44267</v>
      </c>
      <c r="K3325" s="2" t="s">
        <v>38</v>
      </c>
      <c r="L3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" s="1">
        <v>44298</v>
      </c>
      <c r="N3325">
        <v>1265269</v>
      </c>
      <c r="O3325" s="2" t="s">
        <v>1516</v>
      </c>
      <c r="P3325" s="2" t="s">
        <v>59</v>
      </c>
      <c r="Q3325" s="2" t="s">
        <v>28662</v>
      </c>
      <c r="R3325" s="2" t="s">
        <v>43</v>
      </c>
      <c r="S3325">
        <v>93000</v>
      </c>
      <c r="T3325">
        <v>7.6399996876716614E-2</v>
      </c>
      <c r="U3325">
        <v>205.86000061035156</v>
      </c>
      <c r="V3325">
        <v>0.14270000159740448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2" t="s">
        <v>34</v>
      </c>
      <c r="C3326" s="2" t="s">
        <v>25</v>
      </c>
      <c r="D3326" s="2" t="s">
        <v>40</v>
      </c>
      <c r="E3326" s="2" t="s">
        <v>3148</v>
      </c>
      <c r="F3326" s="2" t="s">
        <v>28</v>
      </c>
      <c r="G3326" s="2" t="s">
        <v>29</v>
      </c>
      <c r="H3326" s="1">
        <v>44237</v>
      </c>
      <c r="I3326" s="1">
        <v>44332</v>
      </c>
      <c r="J3326" s="1">
        <v>44479</v>
      </c>
      <c r="K3326" s="2" t="s">
        <v>38</v>
      </c>
      <c r="L3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" s="1">
        <v>44510</v>
      </c>
      <c r="N3326">
        <v>619894</v>
      </c>
      <c r="O3326" s="2" t="s">
        <v>1516</v>
      </c>
      <c r="P3326" s="2" t="s">
        <v>59</v>
      </c>
      <c r="Q3326" s="2" t="s">
        <v>28662</v>
      </c>
      <c r="R3326" s="2" t="s">
        <v>43</v>
      </c>
      <c r="S3326">
        <v>30000</v>
      </c>
      <c r="T3326">
        <v>9.7999997437000275E-2</v>
      </c>
      <c r="U3326">
        <v>47.25</v>
      </c>
      <c r="V3326">
        <v>0.13109999895095825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2" t="s">
        <v>24</v>
      </c>
      <c r="C3327" s="2" t="s">
        <v>25</v>
      </c>
      <c r="D3327" s="2" t="s">
        <v>40</v>
      </c>
      <c r="E3327" s="2" t="s">
        <v>3149</v>
      </c>
      <c r="F3327" s="2" t="s">
        <v>28</v>
      </c>
      <c r="G3327" s="2" t="s">
        <v>29</v>
      </c>
      <c r="H3327" s="1">
        <v>44356</v>
      </c>
      <c r="I3327" s="1">
        <v>44420</v>
      </c>
      <c r="J3327" s="1">
        <v>44359</v>
      </c>
      <c r="K3327" s="2" t="s">
        <v>38</v>
      </c>
      <c r="L3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" s="1">
        <v>44389</v>
      </c>
      <c r="N3327">
        <v>460127</v>
      </c>
      <c r="O3327" s="2" t="s">
        <v>1516</v>
      </c>
      <c r="P3327" s="2" t="s">
        <v>57</v>
      </c>
      <c r="Q3327" s="2" t="s">
        <v>28662</v>
      </c>
      <c r="R3327" s="2" t="s">
        <v>43</v>
      </c>
      <c r="S3327">
        <v>42000</v>
      </c>
      <c r="T3327">
        <v>0.19490000605583191</v>
      </c>
      <c r="U3327">
        <v>357.97000122070313</v>
      </c>
      <c r="V3327">
        <v>0.13160000741481781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2" t="s">
        <v>183</v>
      </c>
      <c r="C3328" s="2" t="s">
        <v>25</v>
      </c>
      <c r="D3328" s="2" t="s">
        <v>40</v>
      </c>
      <c r="E3328" s="2" t="s">
        <v>3150</v>
      </c>
      <c r="F3328" s="2" t="s">
        <v>28</v>
      </c>
      <c r="G3328" s="2" t="s">
        <v>29</v>
      </c>
      <c r="H3328" s="1">
        <v>44418</v>
      </c>
      <c r="I3328" s="1">
        <v>44302</v>
      </c>
      <c r="J3328" s="1">
        <v>44451</v>
      </c>
      <c r="K3328" s="2" t="s">
        <v>38</v>
      </c>
      <c r="L3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" s="1">
        <v>44481</v>
      </c>
      <c r="N3328">
        <v>726008</v>
      </c>
      <c r="O3328" s="2" t="s">
        <v>1516</v>
      </c>
      <c r="P3328" s="2" t="s">
        <v>57</v>
      </c>
      <c r="Q3328" s="2" t="s">
        <v>28662</v>
      </c>
      <c r="R3328" s="2" t="s">
        <v>43</v>
      </c>
      <c r="S3328">
        <v>35000</v>
      </c>
      <c r="T3328">
        <v>0.20499999821186066</v>
      </c>
      <c r="U3328">
        <v>495.44000244140625</v>
      </c>
      <c r="V3328">
        <v>0.13979999721050262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2" t="s">
        <v>86</v>
      </c>
      <c r="C3329" s="2" t="s">
        <v>25</v>
      </c>
      <c r="D3329" s="2" t="s">
        <v>40</v>
      </c>
      <c r="E3329" s="2" t="s">
        <v>3151</v>
      </c>
      <c r="F3329" s="2" t="s">
        <v>28</v>
      </c>
      <c r="G3329" s="2" t="s">
        <v>29</v>
      </c>
      <c r="H3329" s="1">
        <v>44296</v>
      </c>
      <c r="I3329" s="1">
        <v>44329</v>
      </c>
      <c r="J3329" s="1">
        <v>44329</v>
      </c>
      <c r="K3329" s="2" t="s">
        <v>38</v>
      </c>
      <c r="L3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" s="1">
        <v>44360</v>
      </c>
      <c r="N3329">
        <v>646104</v>
      </c>
      <c r="O3329" s="2" t="s">
        <v>1516</v>
      </c>
      <c r="P3329" s="2" t="s">
        <v>42</v>
      </c>
      <c r="Q3329" s="2" t="s">
        <v>28662</v>
      </c>
      <c r="R3329" s="2" t="s">
        <v>43</v>
      </c>
      <c r="S3329">
        <v>70000</v>
      </c>
      <c r="T3329">
        <v>0.19869999587535858</v>
      </c>
      <c r="U3329">
        <v>325.70001220703125</v>
      </c>
      <c r="V3329">
        <v>0.14219999313354492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2" t="s">
        <v>34</v>
      </c>
      <c r="C3330" s="2" t="s">
        <v>25</v>
      </c>
      <c r="D3330" s="2" t="s">
        <v>75</v>
      </c>
      <c r="E3330" s="2" t="s">
        <v>3152</v>
      </c>
      <c r="F3330" s="2" t="s">
        <v>28</v>
      </c>
      <c r="G3330" s="2" t="s">
        <v>29</v>
      </c>
      <c r="H3330" s="1">
        <v>44357</v>
      </c>
      <c r="I3330" s="1">
        <v>44360</v>
      </c>
      <c r="J3330" s="1">
        <v>44390</v>
      </c>
      <c r="K3330" s="2" t="s">
        <v>38</v>
      </c>
      <c r="L3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" s="1">
        <v>44421</v>
      </c>
      <c r="N3330">
        <v>687546</v>
      </c>
      <c r="O3330" s="2" t="s">
        <v>1516</v>
      </c>
      <c r="P3330" s="2" t="s">
        <v>158</v>
      </c>
      <c r="Q3330" s="2" t="s">
        <v>28662</v>
      </c>
      <c r="R3330" s="2" t="s">
        <v>43</v>
      </c>
      <c r="S3330">
        <v>67000</v>
      </c>
      <c r="T3330">
        <v>8.8799998164176941E-2</v>
      </c>
      <c r="U3330">
        <v>405.66000366210938</v>
      </c>
      <c r="V3330">
        <v>0.13230000436306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2" t="s">
        <v>128</v>
      </c>
      <c r="C3331" s="2" t="s">
        <v>25</v>
      </c>
      <c r="D3331" s="2" t="s">
        <v>75</v>
      </c>
      <c r="E3331" s="2" t="s">
        <v>3153</v>
      </c>
      <c r="F3331" s="2" t="s">
        <v>28</v>
      </c>
      <c r="G3331" s="2" t="s">
        <v>29</v>
      </c>
      <c r="H3331" s="1">
        <v>44511</v>
      </c>
      <c r="I3331" s="1">
        <v>44332</v>
      </c>
      <c r="J3331" s="1">
        <v>44544</v>
      </c>
      <c r="K3331" s="2" t="s">
        <v>38</v>
      </c>
      <c r="L3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" s="1">
        <v>44575</v>
      </c>
      <c r="N3331">
        <v>1270526</v>
      </c>
      <c r="O3331" s="2" t="s">
        <v>1516</v>
      </c>
      <c r="P3331" s="2" t="s">
        <v>158</v>
      </c>
      <c r="Q3331" s="2" t="s">
        <v>28662</v>
      </c>
      <c r="R3331" s="2" t="s">
        <v>43</v>
      </c>
      <c r="S3331">
        <v>58000</v>
      </c>
      <c r="T3331">
        <v>0.10970000177621841</v>
      </c>
      <c r="U3331">
        <v>593.78997802734375</v>
      </c>
      <c r="V3331">
        <v>0.13490000367164612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2" t="s">
        <v>34</v>
      </c>
      <c r="C3332" s="2" t="s">
        <v>25</v>
      </c>
      <c r="D3332" s="2" t="s">
        <v>75</v>
      </c>
      <c r="E3332" s="2" t="s">
        <v>3154</v>
      </c>
      <c r="F3332" s="2" t="s">
        <v>28</v>
      </c>
      <c r="G3332" s="2" t="s">
        <v>29</v>
      </c>
      <c r="H3332" s="1">
        <v>44295</v>
      </c>
      <c r="I3332" s="1">
        <v>44332</v>
      </c>
      <c r="J3332" s="1">
        <v>44297</v>
      </c>
      <c r="K3332" s="2" t="s">
        <v>38</v>
      </c>
      <c r="L3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" s="1">
        <v>44327</v>
      </c>
      <c r="N3332">
        <v>423882</v>
      </c>
      <c r="O3332" s="2" t="s">
        <v>1516</v>
      </c>
      <c r="P3332" s="2" t="s">
        <v>59</v>
      </c>
      <c r="Q3332" s="2" t="s">
        <v>28662</v>
      </c>
      <c r="R3332" s="2" t="s">
        <v>43</v>
      </c>
      <c r="S3332">
        <v>65000</v>
      </c>
      <c r="T3332">
        <v>6.6500000655651093E-2</v>
      </c>
      <c r="U3332">
        <v>504.26998901367188</v>
      </c>
      <c r="V3332">
        <v>0.12839999794960022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2" t="s">
        <v>34</v>
      </c>
      <c r="C3333" s="2" t="s">
        <v>25</v>
      </c>
      <c r="D3333" s="2" t="s">
        <v>75</v>
      </c>
      <c r="E3333" s="2"/>
      <c r="F3333" s="2" t="s">
        <v>28</v>
      </c>
      <c r="G3333" s="2" t="s">
        <v>29</v>
      </c>
      <c r="H3333" s="1">
        <v>44326</v>
      </c>
      <c r="I3333" s="1">
        <v>44543</v>
      </c>
      <c r="J3333" s="1">
        <v>44360</v>
      </c>
      <c r="K3333" s="2" t="s">
        <v>38</v>
      </c>
      <c r="L3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" s="1">
        <v>44390</v>
      </c>
      <c r="N3333">
        <v>667129</v>
      </c>
      <c r="O3333" s="2" t="s">
        <v>1516</v>
      </c>
      <c r="P3333" s="2" t="s">
        <v>59</v>
      </c>
      <c r="Q3333" s="2" t="s">
        <v>28662</v>
      </c>
      <c r="R3333" s="2" t="s">
        <v>43</v>
      </c>
      <c r="S3333">
        <v>20000</v>
      </c>
      <c r="T3333">
        <v>0.17579999566078186</v>
      </c>
      <c r="U3333">
        <v>118.12000274658203</v>
      </c>
      <c r="V3333">
        <v>0.13109999895095825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2" t="s">
        <v>64</v>
      </c>
      <c r="C3334" s="2" t="s">
        <v>25</v>
      </c>
      <c r="D3334" s="2" t="s">
        <v>75</v>
      </c>
      <c r="E3334" s="2" t="s">
        <v>3155</v>
      </c>
      <c r="F3334" s="2" t="s">
        <v>28</v>
      </c>
      <c r="G3334" s="2" t="s">
        <v>29</v>
      </c>
      <c r="H3334" s="1">
        <v>44387</v>
      </c>
      <c r="I3334" s="1">
        <v>44421</v>
      </c>
      <c r="J3334" s="1">
        <v>44421</v>
      </c>
      <c r="K3334" s="2" t="s">
        <v>38</v>
      </c>
      <c r="L3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" s="1">
        <v>44452</v>
      </c>
      <c r="N3334">
        <v>715247</v>
      </c>
      <c r="O3334" s="2" t="s">
        <v>1516</v>
      </c>
      <c r="P3334" s="2" t="s">
        <v>57</v>
      </c>
      <c r="Q3334" s="2" t="s">
        <v>28662</v>
      </c>
      <c r="R3334" s="2" t="s">
        <v>43</v>
      </c>
      <c r="S3334">
        <v>50000</v>
      </c>
      <c r="T3334">
        <v>0.1632000058889389</v>
      </c>
      <c r="U3334">
        <v>341.67999267578125</v>
      </c>
      <c r="V3334">
        <v>0.13979999721050262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2" t="s">
        <v>34</v>
      </c>
      <c r="C3335" s="2" t="s">
        <v>25</v>
      </c>
      <c r="D3335" s="2" t="s">
        <v>75</v>
      </c>
      <c r="E3335" s="2" t="s">
        <v>3156</v>
      </c>
      <c r="F3335" s="2" t="s">
        <v>28</v>
      </c>
      <c r="G3335" s="2" t="s">
        <v>29</v>
      </c>
      <c r="H3335" s="1">
        <v>44326</v>
      </c>
      <c r="I3335" s="1">
        <v>44328</v>
      </c>
      <c r="J3335" s="1">
        <v>44328</v>
      </c>
      <c r="K3335" s="2" t="s">
        <v>38</v>
      </c>
      <c r="L3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" s="1">
        <v>44359</v>
      </c>
      <c r="N3335">
        <v>666932</v>
      </c>
      <c r="O3335" s="2" t="s">
        <v>1516</v>
      </c>
      <c r="P3335" s="2" t="s">
        <v>32</v>
      </c>
      <c r="Q3335" s="2" t="s">
        <v>28662</v>
      </c>
      <c r="R3335" s="2" t="s">
        <v>43</v>
      </c>
      <c r="S3335">
        <v>40800</v>
      </c>
      <c r="T3335">
        <v>0.24940000474452972</v>
      </c>
      <c r="U3335">
        <v>163.71000671386719</v>
      </c>
      <c r="V3335">
        <v>0.13850000500679016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2" t="s">
        <v>34</v>
      </c>
      <c r="C3336" s="2" t="s">
        <v>25</v>
      </c>
      <c r="D3336" s="2" t="s">
        <v>75</v>
      </c>
      <c r="E3336" s="2" t="s">
        <v>3157</v>
      </c>
      <c r="F3336" s="2" t="s">
        <v>28</v>
      </c>
      <c r="G3336" s="2" t="s">
        <v>29</v>
      </c>
      <c r="H3336" s="1">
        <v>44296</v>
      </c>
      <c r="I3336" s="1">
        <v>44332</v>
      </c>
      <c r="J3336" s="1">
        <v>44298</v>
      </c>
      <c r="K3336" s="2" t="s">
        <v>38</v>
      </c>
      <c r="L3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" s="1">
        <v>44328</v>
      </c>
      <c r="N3336">
        <v>640602</v>
      </c>
      <c r="O3336" s="2" t="s">
        <v>1516</v>
      </c>
      <c r="P3336" s="2" t="s">
        <v>32</v>
      </c>
      <c r="Q3336" s="2" t="s">
        <v>28662</v>
      </c>
      <c r="R3336" s="2" t="s">
        <v>43</v>
      </c>
      <c r="S3336">
        <v>87000</v>
      </c>
      <c r="T3336">
        <v>0.12950000166893005</v>
      </c>
      <c r="U3336">
        <v>682.08001708984375</v>
      </c>
      <c r="V3336">
        <v>0.13850000500679016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2" t="s">
        <v>24</v>
      </c>
      <c r="C3337" s="2" t="s">
        <v>25</v>
      </c>
      <c r="D3337" s="2" t="s">
        <v>75</v>
      </c>
      <c r="E3337" s="2" t="s">
        <v>3158</v>
      </c>
      <c r="F3337" s="2" t="s">
        <v>28</v>
      </c>
      <c r="G3337" s="2" t="s">
        <v>29</v>
      </c>
      <c r="H3337" s="1">
        <v>44325</v>
      </c>
      <c r="I3337" s="1">
        <v>44423</v>
      </c>
      <c r="J3337" s="1">
        <v>44419</v>
      </c>
      <c r="K3337" s="2" t="s">
        <v>38</v>
      </c>
      <c r="L3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" s="1">
        <v>44450</v>
      </c>
      <c r="N3337">
        <v>456482</v>
      </c>
      <c r="O3337" s="2" t="s">
        <v>1516</v>
      </c>
      <c r="P3337" s="2" t="s">
        <v>42</v>
      </c>
      <c r="Q3337" s="2" t="s">
        <v>28662</v>
      </c>
      <c r="R3337" s="2" t="s">
        <v>43</v>
      </c>
      <c r="S3337">
        <v>39000</v>
      </c>
      <c r="T3337">
        <v>0.23190000653266907</v>
      </c>
      <c r="U3337">
        <v>224.89999389648438</v>
      </c>
      <c r="V3337">
        <v>0.1378999948501586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2" t="s">
        <v>34</v>
      </c>
      <c r="C3338" s="2" t="s">
        <v>25</v>
      </c>
      <c r="D3338" s="2" t="s">
        <v>90</v>
      </c>
      <c r="E3338" s="2" t="s">
        <v>3159</v>
      </c>
      <c r="F3338" s="2" t="s">
        <v>28</v>
      </c>
      <c r="G3338" s="2" t="s">
        <v>29</v>
      </c>
      <c r="H3338" s="1">
        <v>44326</v>
      </c>
      <c r="I3338" s="1">
        <v>44329</v>
      </c>
      <c r="J3338" s="1">
        <v>44360</v>
      </c>
      <c r="K3338" s="2" t="s">
        <v>38</v>
      </c>
      <c r="L3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" s="1">
        <v>44390</v>
      </c>
      <c r="N3338">
        <v>667490</v>
      </c>
      <c r="O3338" s="2" t="s">
        <v>1516</v>
      </c>
      <c r="P3338" s="2" t="s">
        <v>59</v>
      </c>
      <c r="Q3338" s="2" t="s">
        <v>28662</v>
      </c>
      <c r="R3338" s="2" t="s">
        <v>43</v>
      </c>
      <c r="S3338">
        <v>76000</v>
      </c>
      <c r="T3338">
        <v>0.14309999346733093</v>
      </c>
      <c r="U3338">
        <v>269.98001098632813</v>
      </c>
      <c r="V3338">
        <v>0.13109999895095825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2" t="s">
        <v>44</v>
      </c>
      <c r="C3339" s="2" t="s">
        <v>25</v>
      </c>
      <c r="D3339" s="2" t="s">
        <v>90</v>
      </c>
      <c r="E3339" s="2" t="s">
        <v>3160</v>
      </c>
      <c r="F3339" s="2" t="s">
        <v>28</v>
      </c>
      <c r="G3339" s="2" t="s">
        <v>29</v>
      </c>
      <c r="H3339" s="1">
        <v>44540</v>
      </c>
      <c r="I3339" s="1">
        <v>44298</v>
      </c>
      <c r="J3339" s="1">
        <v>44298</v>
      </c>
      <c r="K3339" s="2" t="s">
        <v>38</v>
      </c>
      <c r="L3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9" s="1">
        <v>44328</v>
      </c>
      <c r="N3339">
        <v>799990</v>
      </c>
      <c r="O3339" s="2" t="s">
        <v>1516</v>
      </c>
      <c r="P3339" s="2" t="s">
        <v>32</v>
      </c>
      <c r="Q3339" s="2" t="s">
        <v>28662</v>
      </c>
      <c r="R3339" s="2" t="s">
        <v>43</v>
      </c>
      <c r="S3339">
        <v>65000</v>
      </c>
      <c r="T3339">
        <v>0.14970000088214874</v>
      </c>
      <c r="U3339">
        <v>287.83999633789063</v>
      </c>
      <c r="V3339">
        <v>0.13349999487400055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2" t="s">
        <v>34</v>
      </c>
      <c r="C3340" s="2" t="s">
        <v>25</v>
      </c>
      <c r="D3340" s="2" t="s">
        <v>124</v>
      </c>
      <c r="E3340" s="2" t="s">
        <v>3161</v>
      </c>
      <c r="F3340" s="2" t="s">
        <v>28</v>
      </c>
      <c r="G3340" s="2" t="s">
        <v>29</v>
      </c>
      <c r="H3340" s="1">
        <v>44541</v>
      </c>
      <c r="I3340" s="1">
        <v>44270</v>
      </c>
      <c r="J3340" s="1">
        <v>44544</v>
      </c>
      <c r="K3340" s="2" t="s">
        <v>38</v>
      </c>
      <c r="L3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0" s="1">
        <v>44575</v>
      </c>
      <c r="N3340">
        <v>1273139</v>
      </c>
      <c r="O3340" s="2" t="s">
        <v>1516</v>
      </c>
      <c r="P3340" s="2" t="s">
        <v>158</v>
      </c>
      <c r="Q3340" s="2" t="s">
        <v>28662</v>
      </c>
      <c r="R3340" s="2" t="s">
        <v>43</v>
      </c>
      <c r="S3340">
        <v>45000</v>
      </c>
      <c r="T3340">
        <v>0.15710000693798065</v>
      </c>
      <c r="U3340">
        <v>319.79998779296875</v>
      </c>
      <c r="V3340">
        <v>0.13490000367164612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2" t="s">
        <v>122</v>
      </c>
      <c r="C3341" s="2" t="s">
        <v>25</v>
      </c>
      <c r="D3341" s="2" t="s">
        <v>124</v>
      </c>
      <c r="E3341" s="2"/>
      <c r="F3341" s="2" t="s">
        <v>28</v>
      </c>
      <c r="G3341" s="2" t="s">
        <v>29</v>
      </c>
      <c r="H3341" s="1">
        <v>44326</v>
      </c>
      <c r="I3341" s="1">
        <v>44240</v>
      </c>
      <c r="J3341" s="1">
        <v>44240</v>
      </c>
      <c r="K3341" s="2" t="s">
        <v>38</v>
      </c>
      <c r="L3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1" s="1">
        <v>44268</v>
      </c>
      <c r="N3341">
        <v>662055</v>
      </c>
      <c r="O3341" s="2" t="s">
        <v>1516</v>
      </c>
      <c r="P3341" s="2" t="s">
        <v>57</v>
      </c>
      <c r="Q3341" s="2" t="s">
        <v>28662</v>
      </c>
      <c r="R3341" s="2" t="s">
        <v>43</v>
      </c>
      <c r="S3341">
        <v>75000</v>
      </c>
      <c r="T3341">
        <v>0.12510000169277191</v>
      </c>
      <c r="U3341">
        <v>254.44000244140625</v>
      </c>
      <c r="V3341">
        <v>0.13480000197887421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2" t="s">
        <v>34</v>
      </c>
      <c r="C3342" s="2" t="s">
        <v>25</v>
      </c>
      <c r="D3342" s="2" t="s">
        <v>35</v>
      </c>
      <c r="E3342" s="2" t="s">
        <v>3162</v>
      </c>
      <c r="F3342" s="2" t="s">
        <v>28</v>
      </c>
      <c r="G3342" s="2" t="s">
        <v>29</v>
      </c>
      <c r="H3342" s="1">
        <v>44388</v>
      </c>
      <c r="I3342" s="1">
        <v>44240</v>
      </c>
      <c r="J3342" s="1">
        <v>44240</v>
      </c>
      <c r="K3342" s="2" t="s">
        <v>38</v>
      </c>
      <c r="L3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2" s="1">
        <v>44268</v>
      </c>
      <c r="N3342">
        <v>1033851</v>
      </c>
      <c r="O3342" s="2" t="s">
        <v>1516</v>
      </c>
      <c r="P3342" s="2" t="s">
        <v>59</v>
      </c>
      <c r="Q3342" s="2" t="s">
        <v>28662</v>
      </c>
      <c r="R3342" s="2" t="s">
        <v>43</v>
      </c>
      <c r="S3342">
        <v>20000</v>
      </c>
      <c r="T3342">
        <v>0.18479999899864197</v>
      </c>
      <c r="U3342">
        <v>152.69000244140625</v>
      </c>
      <c r="V3342">
        <v>0.13490000367164612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2" t="s">
        <v>122</v>
      </c>
      <c r="C3343" s="2" t="s">
        <v>25</v>
      </c>
      <c r="D3343" s="2" t="s">
        <v>35</v>
      </c>
      <c r="E3343" s="2" t="s">
        <v>3163</v>
      </c>
      <c r="F3343" s="2" t="s">
        <v>28</v>
      </c>
      <c r="G3343" s="2" t="s">
        <v>29</v>
      </c>
      <c r="H3343" s="1">
        <v>44296</v>
      </c>
      <c r="I3343" s="1">
        <v>44332</v>
      </c>
      <c r="J3343" s="1">
        <v>44329</v>
      </c>
      <c r="K3343" s="2" t="s">
        <v>38</v>
      </c>
      <c r="L3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3" s="1">
        <v>44360</v>
      </c>
      <c r="N3343">
        <v>650060</v>
      </c>
      <c r="O3343" s="2" t="s">
        <v>1516</v>
      </c>
      <c r="P3343" s="2" t="s">
        <v>59</v>
      </c>
      <c r="Q3343" s="2" t="s">
        <v>28662</v>
      </c>
      <c r="R3343" s="2" t="s">
        <v>43</v>
      </c>
      <c r="S3343">
        <v>90000</v>
      </c>
      <c r="T3343">
        <v>0.23729999363422394</v>
      </c>
      <c r="U3343">
        <v>607.40997314453125</v>
      </c>
      <c r="V3343">
        <v>0.13109999895095825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2" t="s">
        <v>89</v>
      </c>
      <c r="C3344" s="2" t="s">
        <v>25</v>
      </c>
      <c r="D3344" s="2" t="s">
        <v>35</v>
      </c>
      <c r="E3344" s="2" t="s">
        <v>3164</v>
      </c>
      <c r="F3344" s="2" t="s">
        <v>28</v>
      </c>
      <c r="G3344" s="2" t="s">
        <v>29</v>
      </c>
      <c r="H3344" s="1">
        <v>44237</v>
      </c>
      <c r="I3344" s="1">
        <v>44268</v>
      </c>
      <c r="J3344" s="1">
        <v>44268</v>
      </c>
      <c r="K3344" s="2" t="s">
        <v>38</v>
      </c>
      <c r="L3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4" s="1">
        <v>44299</v>
      </c>
      <c r="N3344">
        <v>620610</v>
      </c>
      <c r="O3344" s="2" t="s">
        <v>1516</v>
      </c>
      <c r="P3344" s="2" t="s">
        <v>59</v>
      </c>
      <c r="Q3344" s="2" t="s">
        <v>28662</v>
      </c>
      <c r="R3344" s="2" t="s">
        <v>43</v>
      </c>
      <c r="S3344">
        <v>40000</v>
      </c>
      <c r="T3344">
        <v>0.11309999972581863</v>
      </c>
      <c r="U3344">
        <v>472.42999267578125</v>
      </c>
      <c r="V3344">
        <v>0.13109999895095825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2" t="s">
        <v>34</v>
      </c>
      <c r="C3345" s="2" t="s">
        <v>25</v>
      </c>
      <c r="D3345" s="2" t="s">
        <v>26</v>
      </c>
      <c r="E3345" s="2" t="s">
        <v>3165</v>
      </c>
      <c r="F3345" s="2" t="s">
        <v>28</v>
      </c>
      <c r="G3345" s="2" t="s">
        <v>29</v>
      </c>
      <c r="H3345" s="1">
        <v>44236</v>
      </c>
      <c r="I3345" s="1">
        <v>44242</v>
      </c>
      <c r="J3345" s="1">
        <v>44239</v>
      </c>
      <c r="K3345" s="2" t="s">
        <v>38</v>
      </c>
      <c r="L3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5" s="1">
        <v>44267</v>
      </c>
      <c r="N3345">
        <v>393363</v>
      </c>
      <c r="O3345" s="2" t="s">
        <v>1516</v>
      </c>
      <c r="P3345" s="2" t="s">
        <v>158</v>
      </c>
      <c r="Q3345" s="2" t="s">
        <v>28662</v>
      </c>
      <c r="R3345" s="2" t="s">
        <v>43</v>
      </c>
      <c r="S3345">
        <v>47840</v>
      </c>
      <c r="T3345">
        <v>0.20589999854564667</v>
      </c>
      <c r="U3345">
        <v>301.20001220703125</v>
      </c>
      <c r="V3345">
        <v>0.12530000507831573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2" t="s">
        <v>44</v>
      </c>
      <c r="C3346" s="2" t="s">
        <v>25</v>
      </c>
      <c r="D3346" s="2" t="s">
        <v>26</v>
      </c>
      <c r="E3346" s="2" t="s">
        <v>3166</v>
      </c>
      <c r="F3346" s="2" t="s">
        <v>28</v>
      </c>
      <c r="G3346" s="2" t="s">
        <v>29</v>
      </c>
      <c r="H3346" s="1">
        <v>44294</v>
      </c>
      <c r="I3346" s="1">
        <v>44361</v>
      </c>
      <c r="J3346" s="1">
        <v>44297</v>
      </c>
      <c r="K3346" s="2" t="s">
        <v>38</v>
      </c>
      <c r="L3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" s="1">
        <v>44327</v>
      </c>
      <c r="N3346">
        <v>306302</v>
      </c>
      <c r="O3346" s="2" t="s">
        <v>1516</v>
      </c>
      <c r="P3346" s="2" t="s">
        <v>158</v>
      </c>
      <c r="Q3346" s="2" t="s">
        <v>28662</v>
      </c>
      <c r="R3346" s="2" t="s">
        <v>43</v>
      </c>
      <c r="S3346">
        <v>39000</v>
      </c>
      <c r="T3346">
        <v>0.14800000190734863</v>
      </c>
      <c r="U3346">
        <v>262.02999877929688</v>
      </c>
      <c r="V3346">
        <v>0.11029999703168869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2" t="s">
        <v>89</v>
      </c>
      <c r="C3347" s="2" t="s">
        <v>25</v>
      </c>
      <c r="D3347" s="2" t="s">
        <v>26</v>
      </c>
      <c r="E3347" s="2" t="s">
        <v>3167</v>
      </c>
      <c r="F3347" s="2" t="s">
        <v>28</v>
      </c>
      <c r="G3347" s="2" t="s">
        <v>29</v>
      </c>
      <c r="H3347" s="1">
        <v>44511</v>
      </c>
      <c r="I3347" s="1">
        <v>44332</v>
      </c>
      <c r="J3347" s="1">
        <v>44421</v>
      </c>
      <c r="K3347" s="2" t="s">
        <v>38</v>
      </c>
      <c r="L3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" s="1">
        <v>44452</v>
      </c>
      <c r="N3347">
        <v>1261753</v>
      </c>
      <c r="O3347" s="2" t="s">
        <v>1516</v>
      </c>
      <c r="P3347" s="2" t="s">
        <v>158</v>
      </c>
      <c r="Q3347" s="2" t="s">
        <v>28662</v>
      </c>
      <c r="R3347" s="2" t="s">
        <v>43</v>
      </c>
      <c r="S3347">
        <v>29000</v>
      </c>
      <c r="T3347">
        <v>8.4799997508525848E-2</v>
      </c>
      <c r="U3347">
        <v>217.16000366210938</v>
      </c>
      <c r="V3347">
        <v>0.13490000367164612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2" t="s">
        <v>34</v>
      </c>
      <c r="C3348" s="2" t="s">
        <v>25</v>
      </c>
      <c r="D3348" s="2" t="s">
        <v>26</v>
      </c>
      <c r="E3348" s="2" t="s">
        <v>3168</v>
      </c>
      <c r="F3348" s="2" t="s">
        <v>28</v>
      </c>
      <c r="G3348" s="2" t="s">
        <v>29</v>
      </c>
      <c r="H3348" s="1">
        <v>44265</v>
      </c>
      <c r="I3348" s="1">
        <v>44452</v>
      </c>
      <c r="J3348" s="1">
        <v>44268</v>
      </c>
      <c r="K3348" s="2" t="s">
        <v>38</v>
      </c>
      <c r="L3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" s="1">
        <v>44299</v>
      </c>
      <c r="N3348">
        <v>632468</v>
      </c>
      <c r="O3348" s="2" t="s">
        <v>1516</v>
      </c>
      <c r="P3348" s="2" t="s">
        <v>158</v>
      </c>
      <c r="Q3348" s="2" t="s">
        <v>28662</v>
      </c>
      <c r="R3348" s="2" t="s">
        <v>43</v>
      </c>
      <c r="S3348">
        <v>42000</v>
      </c>
      <c r="T3348">
        <v>0.22339999675750732</v>
      </c>
      <c r="U3348">
        <v>100.69999694824219</v>
      </c>
      <c r="V3348">
        <v>0.12729999423027039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2" t="s">
        <v>83</v>
      </c>
      <c r="C3349" s="2" t="s">
        <v>25</v>
      </c>
      <c r="D3349" s="2" t="s">
        <v>26</v>
      </c>
      <c r="E3349" s="2" t="s">
        <v>3169</v>
      </c>
      <c r="F3349" s="2" t="s">
        <v>28</v>
      </c>
      <c r="G3349" s="2" t="s">
        <v>29</v>
      </c>
      <c r="H3349" s="1">
        <v>44238</v>
      </c>
      <c r="I3349" s="1">
        <v>44515</v>
      </c>
      <c r="J3349" s="1">
        <v>44269</v>
      </c>
      <c r="K3349" s="2" t="s">
        <v>38</v>
      </c>
      <c r="L3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" s="1">
        <v>44300</v>
      </c>
      <c r="N3349">
        <v>868635</v>
      </c>
      <c r="O3349" s="2" t="s">
        <v>1516</v>
      </c>
      <c r="P3349" s="2" t="s">
        <v>59</v>
      </c>
      <c r="Q3349" s="2" t="s">
        <v>28662</v>
      </c>
      <c r="R3349" s="2" t="s">
        <v>43</v>
      </c>
      <c r="S3349">
        <v>49920</v>
      </c>
      <c r="T3349">
        <v>7.4299998581409454E-2</v>
      </c>
      <c r="U3349">
        <v>242.80999755859375</v>
      </c>
      <c r="V3349">
        <v>0.1306000053882598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2" t="s">
        <v>34</v>
      </c>
      <c r="C3350" s="2" t="s">
        <v>25</v>
      </c>
      <c r="D3350" s="2" t="s">
        <v>26</v>
      </c>
      <c r="E3350" s="2" t="s">
        <v>3170</v>
      </c>
      <c r="F3350" s="2" t="s">
        <v>28</v>
      </c>
      <c r="G3350" s="2" t="s">
        <v>29</v>
      </c>
      <c r="H3350" s="1">
        <v>44358</v>
      </c>
      <c r="I3350" s="1">
        <v>44481</v>
      </c>
      <c r="J3350" s="1">
        <v>44481</v>
      </c>
      <c r="K3350" s="2" t="s">
        <v>38</v>
      </c>
      <c r="L3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" s="1">
        <v>44512</v>
      </c>
      <c r="N3350">
        <v>990465</v>
      </c>
      <c r="O3350" s="2" t="s">
        <v>1516</v>
      </c>
      <c r="P3350" s="2" t="s">
        <v>59</v>
      </c>
      <c r="Q3350" s="2" t="s">
        <v>28662</v>
      </c>
      <c r="R3350" s="2" t="s">
        <v>43</v>
      </c>
      <c r="S3350">
        <v>86400</v>
      </c>
      <c r="T3350">
        <v>0.14079999923706055</v>
      </c>
      <c r="U3350">
        <v>271.45001220703125</v>
      </c>
      <c r="V3350">
        <v>0.13490000367164612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2" t="s">
        <v>83</v>
      </c>
      <c r="C3351" s="2" t="s">
        <v>25</v>
      </c>
      <c r="D3351" s="2" t="s">
        <v>26</v>
      </c>
      <c r="E3351" s="2" t="s">
        <v>3171</v>
      </c>
      <c r="F3351" s="2" t="s">
        <v>28</v>
      </c>
      <c r="G3351" s="2" t="s">
        <v>29</v>
      </c>
      <c r="H3351" s="1">
        <v>44418</v>
      </c>
      <c r="I3351" s="1">
        <v>44332</v>
      </c>
      <c r="J3351" s="1">
        <v>44240</v>
      </c>
      <c r="K3351" s="2" t="s">
        <v>38</v>
      </c>
      <c r="L3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" s="1">
        <v>44268</v>
      </c>
      <c r="N3351">
        <v>714873</v>
      </c>
      <c r="O3351" s="2" t="s">
        <v>1516</v>
      </c>
      <c r="P3351" s="2" t="s">
        <v>59</v>
      </c>
      <c r="Q3351" s="2" t="s">
        <v>28662</v>
      </c>
      <c r="R3351" s="2" t="s">
        <v>43</v>
      </c>
      <c r="S3351">
        <v>60000</v>
      </c>
      <c r="T3351">
        <v>0.10899999737739563</v>
      </c>
      <c r="U3351">
        <v>305.89999389648438</v>
      </c>
      <c r="V3351">
        <v>0.13609999418258667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2" t="s">
        <v>122</v>
      </c>
      <c r="C3352" s="2" t="s">
        <v>25</v>
      </c>
      <c r="D3352" s="2" t="s">
        <v>26</v>
      </c>
      <c r="E3352" s="2" t="s">
        <v>3172</v>
      </c>
      <c r="F3352" s="2" t="s">
        <v>28</v>
      </c>
      <c r="G3352" s="2" t="s">
        <v>29</v>
      </c>
      <c r="H3352" s="1">
        <v>44538</v>
      </c>
      <c r="I3352" s="1">
        <v>44212</v>
      </c>
      <c r="J3352" s="1">
        <v>44417</v>
      </c>
      <c r="K3352" s="2" t="s">
        <v>38</v>
      </c>
      <c r="L3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" s="1">
        <v>44448</v>
      </c>
      <c r="N3352">
        <v>385516</v>
      </c>
      <c r="O3352" s="2" t="s">
        <v>1516</v>
      </c>
      <c r="P3352" s="2" t="s">
        <v>59</v>
      </c>
      <c r="Q3352" s="2" t="s">
        <v>28662</v>
      </c>
      <c r="R3352" s="2" t="s">
        <v>43</v>
      </c>
      <c r="S3352">
        <v>66996</v>
      </c>
      <c r="T3352">
        <v>0.15530000627040863</v>
      </c>
      <c r="U3352">
        <v>470.66000366210938</v>
      </c>
      <c r="V3352">
        <v>0.12839999794960022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2" t="s">
        <v>165</v>
      </c>
      <c r="C3353" s="2" t="s">
        <v>25</v>
      </c>
      <c r="D3353" s="2" t="s">
        <v>26</v>
      </c>
      <c r="E3353" s="2"/>
      <c r="F3353" s="2" t="s">
        <v>28</v>
      </c>
      <c r="G3353" s="2" t="s">
        <v>29</v>
      </c>
      <c r="H3353" s="1">
        <v>44263</v>
      </c>
      <c r="I3353" s="1">
        <v>44453</v>
      </c>
      <c r="J3353" s="1">
        <v>44297</v>
      </c>
      <c r="K3353" s="2" t="s">
        <v>38</v>
      </c>
      <c r="L3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" s="1">
        <v>44327</v>
      </c>
      <c r="N3353">
        <v>298568</v>
      </c>
      <c r="O3353" s="2" t="s">
        <v>1516</v>
      </c>
      <c r="P3353" s="2" t="s">
        <v>57</v>
      </c>
      <c r="Q3353" s="2" t="s">
        <v>28662</v>
      </c>
      <c r="R3353" s="2" t="s">
        <v>43</v>
      </c>
      <c r="S3353">
        <v>120000</v>
      </c>
      <c r="T3353">
        <v>8.1299997866153717E-2</v>
      </c>
      <c r="U3353">
        <v>330.52999877929688</v>
      </c>
      <c r="V3353">
        <v>0.11659999936819077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2" t="s">
        <v>128</v>
      </c>
      <c r="C3354" s="2" t="s">
        <v>25</v>
      </c>
      <c r="D3354" s="2" t="s">
        <v>26</v>
      </c>
      <c r="E3354" s="2" t="s">
        <v>3173</v>
      </c>
      <c r="F3354" s="2" t="s">
        <v>28</v>
      </c>
      <c r="G3354" s="2" t="s">
        <v>29</v>
      </c>
      <c r="H3354" s="1">
        <v>44509</v>
      </c>
      <c r="I3354" s="1">
        <v>44423</v>
      </c>
      <c r="J3354" s="1">
        <v>44450</v>
      </c>
      <c r="K3354" s="2" t="s">
        <v>38</v>
      </c>
      <c r="L3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" s="1">
        <v>44480</v>
      </c>
      <c r="N3354">
        <v>463633</v>
      </c>
      <c r="O3354" s="2" t="s">
        <v>1516</v>
      </c>
      <c r="P3354" s="2" t="s">
        <v>57</v>
      </c>
      <c r="Q3354" s="2" t="s">
        <v>28662</v>
      </c>
      <c r="R3354" s="2" t="s">
        <v>43</v>
      </c>
      <c r="S3354">
        <v>16000</v>
      </c>
      <c r="T3354">
        <v>7.3499999940395355E-2</v>
      </c>
      <c r="U3354">
        <v>271.75</v>
      </c>
      <c r="V3354">
        <v>0.13570000231266022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2" t="s">
        <v>34</v>
      </c>
      <c r="C3355" s="2" t="s">
        <v>25</v>
      </c>
      <c r="D3355" s="2" t="s">
        <v>26</v>
      </c>
      <c r="E3355" s="2"/>
      <c r="F3355" s="2" t="s">
        <v>28</v>
      </c>
      <c r="G3355" s="2" t="s">
        <v>29</v>
      </c>
      <c r="H3355" s="1">
        <v>44206</v>
      </c>
      <c r="I3355" s="1">
        <v>44452</v>
      </c>
      <c r="J3355" s="1">
        <v>44327</v>
      </c>
      <c r="K3355" s="2" t="s">
        <v>38</v>
      </c>
      <c r="L3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" s="1">
        <v>44358</v>
      </c>
      <c r="N3355">
        <v>598844</v>
      </c>
      <c r="O3355" s="2" t="s">
        <v>1516</v>
      </c>
      <c r="P3355" s="2" t="s">
        <v>32</v>
      </c>
      <c r="Q3355" s="2" t="s">
        <v>28662</v>
      </c>
      <c r="R3355" s="2" t="s">
        <v>43</v>
      </c>
      <c r="S3355">
        <v>108000</v>
      </c>
      <c r="T3355">
        <v>4.6199999749660492E-2</v>
      </c>
      <c r="U3355">
        <v>682.739990234375</v>
      </c>
      <c r="V3355">
        <v>0.13920000195503235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2" t="s">
        <v>172</v>
      </c>
      <c r="C3356" s="2" t="s">
        <v>25</v>
      </c>
      <c r="D3356" s="2" t="s">
        <v>26</v>
      </c>
      <c r="E3356" s="2" t="s">
        <v>3174</v>
      </c>
      <c r="F3356" s="2" t="s">
        <v>28</v>
      </c>
      <c r="G3356" s="2" t="s">
        <v>29</v>
      </c>
      <c r="H3356" s="1">
        <v>44325</v>
      </c>
      <c r="I3356" s="1">
        <v>44422</v>
      </c>
      <c r="J3356" s="1">
        <v>44450</v>
      </c>
      <c r="K3356" s="2" t="s">
        <v>38</v>
      </c>
      <c r="L3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" s="1">
        <v>44480</v>
      </c>
      <c r="N3356">
        <v>450593</v>
      </c>
      <c r="O3356" s="2" t="s">
        <v>1516</v>
      </c>
      <c r="P3356" s="2" t="s">
        <v>32</v>
      </c>
      <c r="Q3356" s="2" t="s">
        <v>28662</v>
      </c>
      <c r="R3356" s="2" t="s">
        <v>43</v>
      </c>
      <c r="S3356">
        <v>48000</v>
      </c>
      <c r="T3356">
        <v>7.0799998939037323E-2</v>
      </c>
      <c r="U3356">
        <v>101.76999664306641</v>
      </c>
      <c r="V3356">
        <v>0.1347000002861022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2" t="s">
        <v>24</v>
      </c>
      <c r="C3357" s="2" t="s">
        <v>25</v>
      </c>
      <c r="D3357" s="2" t="s">
        <v>26</v>
      </c>
      <c r="E3357" s="2" t="s">
        <v>3175</v>
      </c>
      <c r="F3357" s="2" t="s">
        <v>28</v>
      </c>
      <c r="G3357" s="2" t="s">
        <v>29</v>
      </c>
      <c r="H3357" s="1">
        <v>44540</v>
      </c>
      <c r="I3357" s="1">
        <v>44543</v>
      </c>
      <c r="J3357" s="1">
        <v>44210</v>
      </c>
      <c r="K3357" s="2" t="s">
        <v>38</v>
      </c>
      <c r="L3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" s="1">
        <v>44241</v>
      </c>
      <c r="N3357">
        <v>809528</v>
      </c>
      <c r="O3357" s="2" t="s">
        <v>1516</v>
      </c>
      <c r="P3357" s="2" t="s">
        <v>32</v>
      </c>
      <c r="Q3357" s="2" t="s">
        <v>28662</v>
      </c>
      <c r="R3357" s="2" t="s">
        <v>43</v>
      </c>
      <c r="S3357">
        <v>52000</v>
      </c>
      <c r="T3357">
        <v>0.16339999437332153</v>
      </c>
      <c r="U3357">
        <v>406.3599853515625</v>
      </c>
      <c r="V3357">
        <v>0.13349999487400055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2" t="s">
        <v>165</v>
      </c>
      <c r="C3358" s="2" t="s">
        <v>25</v>
      </c>
      <c r="D3358" s="2" t="s">
        <v>26</v>
      </c>
      <c r="E3358" s="2" t="s">
        <v>3176</v>
      </c>
      <c r="F3358" s="2" t="s">
        <v>28</v>
      </c>
      <c r="G3358" s="2" t="s">
        <v>29</v>
      </c>
      <c r="H3358" s="1">
        <v>44295</v>
      </c>
      <c r="I3358" s="1">
        <v>44419</v>
      </c>
      <c r="J3358" s="1">
        <v>44419</v>
      </c>
      <c r="K3358" s="2" t="s">
        <v>38</v>
      </c>
      <c r="L3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" s="1">
        <v>44450</v>
      </c>
      <c r="N3358">
        <v>424550</v>
      </c>
      <c r="O3358" s="2" t="s">
        <v>1516</v>
      </c>
      <c r="P3358" s="2" t="s">
        <v>42</v>
      </c>
      <c r="Q3358" s="2" t="s">
        <v>28662</v>
      </c>
      <c r="R3358" s="2" t="s">
        <v>43</v>
      </c>
      <c r="S3358">
        <v>34500</v>
      </c>
      <c r="T3358">
        <v>0.14710000157356262</v>
      </c>
      <c r="U3358">
        <v>340.760009765625</v>
      </c>
      <c r="V3358">
        <v>0.1378999948501586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2" t="s">
        <v>34</v>
      </c>
      <c r="C3359" s="2" t="s">
        <v>25</v>
      </c>
      <c r="D3359" s="2" t="s">
        <v>26</v>
      </c>
      <c r="E3359" s="2"/>
      <c r="F3359" s="2" t="s">
        <v>28</v>
      </c>
      <c r="G3359" s="2" t="s">
        <v>29</v>
      </c>
      <c r="H3359" s="1">
        <v>44294</v>
      </c>
      <c r="I3359" s="1">
        <v>44297</v>
      </c>
      <c r="J3359" s="1">
        <v>44297</v>
      </c>
      <c r="K3359" s="2" t="s">
        <v>38</v>
      </c>
      <c r="L3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" s="1">
        <v>44327</v>
      </c>
      <c r="N3359">
        <v>342945</v>
      </c>
      <c r="O3359" s="2" t="s">
        <v>1516</v>
      </c>
      <c r="P3359" s="2" t="s">
        <v>42</v>
      </c>
      <c r="Q3359" s="2" t="s">
        <v>28662</v>
      </c>
      <c r="R3359" s="2" t="s">
        <v>43</v>
      </c>
      <c r="S3359">
        <v>35300</v>
      </c>
      <c r="T3359">
        <v>0.14959999918937683</v>
      </c>
      <c r="U3359">
        <v>166.77000427246094</v>
      </c>
      <c r="V3359">
        <v>0.12290000170469284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2" t="s">
        <v>135</v>
      </c>
      <c r="C3360" s="2" t="s">
        <v>25</v>
      </c>
      <c r="D3360" s="2" t="s">
        <v>80</v>
      </c>
      <c r="E3360" s="2" t="s">
        <v>3177</v>
      </c>
      <c r="F3360" s="2" t="s">
        <v>28</v>
      </c>
      <c r="G3360" s="2" t="s">
        <v>29</v>
      </c>
      <c r="H3360" s="1">
        <v>44207</v>
      </c>
      <c r="I3360" s="1">
        <v>44210</v>
      </c>
      <c r="J3360" s="1">
        <v>44210</v>
      </c>
      <c r="K3360" s="2" t="s">
        <v>38</v>
      </c>
      <c r="L3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" s="1">
        <v>44241</v>
      </c>
      <c r="N3360">
        <v>826408</v>
      </c>
      <c r="O3360" s="2" t="s">
        <v>1516</v>
      </c>
      <c r="P3360" s="2" t="s">
        <v>59</v>
      </c>
      <c r="Q3360" s="2" t="s">
        <v>28662</v>
      </c>
      <c r="R3360" s="2" t="s">
        <v>43</v>
      </c>
      <c r="S3360">
        <v>40000</v>
      </c>
      <c r="T3360">
        <v>0.21719999611377716</v>
      </c>
      <c r="U3360">
        <v>301.55999755859375</v>
      </c>
      <c r="V3360">
        <v>0.12610000371932983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2" t="s">
        <v>34</v>
      </c>
      <c r="C3361" s="2" t="s">
        <v>25</v>
      </c>
      <c r="D3361" s="2" t="s">
        <v>107</v>
      </c>
      <c r="E3361" s="2" t="s">
        <v>2596</v>
      </c>
      <c r="F3361" s="2" t="s">
        <v>28</v>
      </c>
      <c r="G3361" s="2" t="s">
        <v>29</v>
      </c>
      <c r="H3361" s="1">
        <v>44418</v>
      </c>
      <c r="I3361" s="1">
        <v>44332</v>
      </c>
      <c r="J3361" s="1">
        <v>44512</v>
      </c>
      <c r="K3361" s="2" t="s">
        <v>38</v>
      </c>
      <c r="L3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" s="1">
        <v>44542</v>
      </c>
      <c r="N3361">
        <v>731356</v>
      </c>
      <c r="O3361" s="2" t="s">
        <v>1516</v>
      </c>
      <c r="P3361" s="2" t="s">
        <v>42</v>
      </c>
      <c r="Q3361" s="2" t="s">
        <v>28662</v>
      </c>
      <c r="R3361" s="2" t="s">
        <v>43</v>
      </c>
      <c r="S3361">
        <v>55000</v>
      </c>
      <c r="T3361">
        <v>0.13809999823570251</v>
      </c>
      <c r="U3361">
        <v>310.760009765625</v>
      </c>
      <c r="V3361">
        <v>0.14720000326633453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2" t="s">
        <v>49</v>
      </c>
      <c r="C3362" s="2" t="s">
        <v>25</v>
      </c>
      <c r="D3362" s="2" t="s">
        <v>55</v>
      </c>
      <c r="E3362" s="2" t="s">
        <v>3178</v>
      </c>
      <c r="F3362" s="2" t="s">
        <v>28</v>
      </c>
      <c r="G3362" s="2" t="s">
        <v>29</v>
      </c>
      <c r="H3362" s="1">
        <v>44508</v>
      </c>
      <c r="I3362" s="1">
        <v>44387</v>
      </c>
      <c r="J3362" s="1">
        <v>44387</v>
      </c>
      <c r="K3362" s="2" t="s">
        <v>38</v>
      </c>
      <c r="L3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" s="1">
        <v>44418</v>
      </c>
      <c r="N3362">
        <v>366249</v>
      </c>
      <c r="O3362" s="2" t="s">
        <v>1516</v>
      </c>
      <c r="P3362" s="2" t="s">
        <v>158</v>
      </c>
      <c r="Q3362" s="2" t="s">
        <v>28662</v>
      </c>
      <c r="R3362" s="2" t="s">
        <v>43</v>
      </c>
      <c r="S3362">
        <v>68000</v>
      </c>
      <c r="T3362">
        <v>5.2900001406669617E-2</v>
      </c>
      <c r="U3362">
        <v>99.330001831054688</v>
      </c>
      <c r="V3362">
        <v>0.11779999732971191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2" t="s">
        <v>128</v>
      </c>
      <c r="C3363" s="2" t="s">
        <v>25</v>
      </c>
      <c r="D3363" s="2" t="s">
        <v>55</v>
      </c>
      <c r="E3363" s="2" t="s">
        <v>3179</v>
      </c>
      <c r="F3363" s="2" t="s">
        <v>28</v>
      </c>
      <c r="G3363" s="2" t="s">
        <v>29</v>
      </c>
      <c r="H3363" s="1">
        <v>44511</v>
      </c>
      <c r="I3363" s="1">
        <v>44332</v>
      </c>
      <c r="J3363" s="1">
        <v>44298</v>
      </c>
      <c r="K3363" s="2" t="s">
        <v>38</v>
      </c>
      <c r="L3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" s="1">
        <v>44328</v>
      </c>
      <c r="N3363">
        <v>1265448</v>
      </c>
      <c r="O3363" s="2" t="s">
        <v>1516</v>
      </c>
      <c r="P3363" s="2" t="s">
        <v>59</v>
      </c>
      <c r="Q3363" s="2" t="s">
        <v>28662</v>
      </c>
      <c r="R3363" s="2" t="s">
        <v>43</v>
      </c>
      <c r="S3363">
        <v>72000</v>
      </c>
      <c r="T3363">
        <v>0.164000004529953</v>
      </c>
      <c r="U3363">
        <v>411.70999145507813</v>
      </c>
      <c r="V3363">
        <v>0.14270000159740448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2" t="s">
        <v>34</v>
      </c>
      <c r="C3364" s="2" t="s">
        <v>25</v>
      </c>
      <c r="D3364" s="2" t="s">
        <v>124</v>
      </c>
      <c r="E3364" s="2" t="s">
        <v>2006</v>
      </c>
      <c r="F3364" s="2" t="s">
        <v>28</v>
      </c>
      <c r="G3364" s="2" t="s">
        <v>29</v>
      </c>
      <c r="H3364" s="1">
        <v>44448</v>
      </c>
      <c r="I3364" s="1">
        <v>44270</v>
      </c>
      <c r="J3364" s="1">
        <v>44358</v>
      </c>
      <c r="K3364" s="2" t="s">
        <v>38</v>
      </c>
      <c r="L3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" s="1">
        <v>44388</v>
      </c>
      <c r="N3364">
        <v>536873</v>
      </c>
      <c r="O3364" s="2" t="s">
        <v>1516</v>
      </c>
      <c r="P3364" s="2" t="s">
        <v>158</v>
      </c>
      <c r="Q3364" s="2" t="s">
        <v>28662</v>
      </c>
      <c r="R3364" s="2" t="s">
        <v>43</v>
      </c>
      <c r="S3364">
        <v>29004</v>
      </c>
      <c r="T3364">
        <v>0.10509999841451645</v>
      </c>
      <c r="U3364">
        <v>201.80000305175781</v>
      </c>
      <c r="V3364">
        <v>0.12870000302791595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2" t="s">
        <v>60</v>
      </c>
      <c r="C3365" s="2" t="s">
        <v>25</v>
      </c>
      <c r="D3365" s="2" t="s">
        <v>26</v>
      </c>
      <c r="E3365" s="2" t="s">
        <v>3180</v>
      </c>
      <c r="F3365" s="2" t="s">
        <v>28</v>
      </c>
      <c r="G3365" s="2" t="s">
        <v>29</v>
      </c>
      <c r="H3365" s="1">
        <v>44479</v>
      </c>
      <c r="I3365" s="1">
        <v>44332</v>
      </c>
      <c r="J3365" s="1">
        <v>44513</v>
      </c>
      <c r="K3365" s="2" t="s">
        <v>38</v>
      </c>
      <c r="L3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" s="1">
        <v>44543</v>
      </c>
      <c r="N3365">
        <v>775294</v>
      </c>
      <c r="O3365" s="2" t="s">
        <v>1516</v>
      </c>
      <c r="P3365" s="2" t="s">
        <v>158</v>
      </c>
      <c r="Q3365" s="2" t="s">
        <v>28662</v>
      </c>
      <c r="R3365" s="2" t="s">
        <v>43</v>
      </c>
      <c r="S3365">
        <v>35880</v>
      </c>
      <c r="T3365">
        <v>0.1257999986410141</v>
      </c>
      <c r="U3365">
        <v>153.30000305175781</v>
      </c>
      <c r="V3365">
        <v>0.12229999899864197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2" t="s">
        <v>122</v>
      </c>
      <c r="C3366" s="2" t="s">
        <v>25</v>
      </c>
      <c r="D3366" s="2" t="s">
        <v>107</v>
      </c>
      <c r="E3366" s="2" t="s">
        <v>3181</v>
      </c>
      <c r="F3366" s="2" t="s">
        <v>28</v>
      </c>
      <c r="G3366" s="2" t="s">
        <v>29</v>
      </c>
      <c r="H3366" s="1">
        <v>44238</v>
      </c>
      <c r="I3366" s="1">
        <v>44328</v>
      </c>
      <c r="J3366" s="1">
        <v>44328</v>
      </c>
      <c r="K3366" s="2" t="s">
        <v>38</v>
      </c>
      <c r="L3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" s="1">
        <v>44359</v>
      </c>
      <c r="N3366">
        <v>851805</v>
      </c>
      <c r="O3366" s="2" t="s">
        <v>1516</v>
      </c>
      <c r="P3366" s="2" t="s">
        <v>158</v>
      </c>
      <c r="Q3366" s="2" t="s">
        <v>28662</v>
      </c>
      <c r="R3366" s="2" t="s">
        <v>43</v>
      </c>
      <c r="S3366">
        <v>32000</v>
      </c>
      <c r="T3366">
        <v>0.11209999769926071</v>
      </c>
      <c r="U3366">
        <v>129.1300048828125</v>
      </c>
      <c r="V3366">
        <v>0.12680000066757202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2" t="s">
        <v>83</v>
      </c>
      <c r="C3367" s="2" t="s">
        <v>25</v>
      </c>
      <c r="D3367" s="2" t="s">
        <v>55</v>
      </c>
      <c r="E3367" s="2" t="s">
        <v>3182</v>
      </c>
      <c r="F3367" s="2" t="s">
        <v>28</v>
      </c>
      <c r="G3367" s="2" t="s">
        <v>29</v>
      </c>
      <c r="H3367" s="1">
        <v>44294</v>
      </c>
      <c r="I3367" s="1">
        <v>44421</v>
      </c>
      <c r="J3367" s="1">
        <v>44297</v>
      </c>
      <c r="K3367" s="2" t="s">
        <v>38</v>
      </c>
      <c r="L3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" s="1">
        <v>44327</v>
      </c>
      <c r="N3367">
        <v>318348</v>
      </c>
      <c r="O3367" s="2" t="s">
        <v>1516</v>
      </c>
      <c r="P3367" s="2" t="s">
        <v>158</v>
      </c>
      <c r="Q3367" s="2" t="s">
        <v>28662</v>
      </c>
      <c r="R3367" s="2" t="s">
        <v>43</v>
      </c>
      <c r="S3367">
        <v>70000</v>
      </c>
      <c r="T3367">
        <v>1.3700000010430813E-2</v>
      </c>
      <c r="U3367">
        <v>108.08999633789063</v>
      </c>
      <c r="V3367">
        <v>0.11029999703168869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2" t="s">
        <v>34</v>
      </c>
      <c r="C3368" s="2" t="s">
        <v>25</v>
      </c>
      <c r="D3368" s="2" t="s">
        <v>50</v>
      </c>
      <c r="E3368" s="2" t="s">
        <v>1855</v>
      </c>
      <c r="F3368" s="2" t="s">
        <v>28</v>
      </c>
      <c r="G3368" s="2" t="s">
        <v>29</v>
      </c>
      <c r="H3368" s="1">
        <v>44509</v>
      </c>
      <c r="I3368" s="1">
        <v>44302</v>
      </c>
      <c r="J3368" s="1">
        <v>44420</v>
      </c>
      <c r="K3368" s="2" t="s">
        <v>38</v>
      </c>
      <c r="L3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" s="1">
        <v>44451</v>
      </c>
      <c r="N3368">
        <v>568128</v>
      </c>
      <c r="O3368" s="2" t="s">
        <v>1516</v>
      </c>
      <c r="P3368" s="2" t="s">
        <v>32</v>
      </c>
      <c r="Q3368" s="2" t="s">
        <v>28662</v>
      </c>
      <c r="R3368" s="2" t="s">
        <v>43</v>
      </c>
      <c r="S3368">
        <v>89100</v>
      </c>
      <c r="T3368">
        <v>0.16509999334812164</v>
      </c>
      <c r="U3368">
        <v>546.20001220703125</v>
      </c>
      <c r="V3368">
        <v>0.13920000195503235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2" t="s">
        <v>112</v>
      </c>
      <c r="C3369" s="2" t="s">
        <v>25</v>
      </c>
      <c r="D3369" s="2" t="s">
        <v>80</v>
      </c>
      <c r="E3369" s="2" t="s">
        <v>3183</v>
      </c>
      <c r="F3369" s="2" t="s">
        <v>28</v>
      </c>
      <c r="G3369" s="2" t="s">
        <v>29</v>
      </c>
      <c r="H3369" s="1">
        <v>44417</v>
      </c>
      <c r="I3369" s="1">
        <v>44545</v>
      </c>
      <c r="J3369" s="1">
        <v>44358</v>
      </c>
      <c r="K3369" s="2" t="s">
        <v>38</v>
      </c>
      <c r="L3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" s="1">
        <v>44388</v>
      </c>
      <c r="N3369">
        <v>512151</v>
      </c>
      <c r="O3369" s="2" t="s">
        <v>1516</v>
      </c>
      <c r="P3369" s="2" t="s">
        <v>158</v>
      </c>
      <c r="Q3369" s="2" t="s">
        <v>28662</v>
      </c>
      <c r="R3369" s="2" t="s">
        <v>43</v>
      </c>
      <c r="S3369">
        <v>35000</v>
      </c>
      <c r="T3369">
        <v>0.19779999554157257</v>
      </c>
      <c r="U3369">
        <v>151.35000610351563</v>
      </c>
      <c r="V3369">
        <v>0.12870000302791595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2" t="s">
        <v>142</v>
      </c>
      <c r="C3370" s="2" t="s">
        <v>25</v>
      </c>
      <c r="D3370" s="2" t="s">
        <v>80</v>
      </c>
      <c r="E3370" s="2" t="s">
        <v>3184</v>
      </c>
      <c r="F3370" s="2" t="s">
        <v>28</v>
      </c>
      <c r="G3370" s="2" t="s">
        <v>29</v>
      </c>
      <c r="H3370" s="1">
        <v>44358</v>
      </c>
      <c r="I3370" s="1">
        <v>44302</v>
      </c>
      <c r="J3370" s="1">
        <v>44391</v>
      </c>
      <c r="K3370" s="2" t="s">
        <v>38</v>
      </c>
      <c r="L3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" s="1">
        <v>44422</v>
      </c>
      <c r="N3370">
        <v>1003372</v>
      </c>
      <c r="O3370" s="2" t="s">
        <v>1516</v>
      </c>
      <c r="P3370" s="2" t="s">
        <v>158</v>
      </c>
      <c r="Q3370" s="2" t="s">
        <v>28662</v>
      </c>
      <c r="R3370" s="2" t="s">
        <v>43</v>
      </c>
      <c r="S3370">
        <v>100000</v>
      </c>
      <c r="T3370">
        <v>0.19189999997615814</v>
      </c>
      <c r="U3370">
        <v>343.6300048828125</v>
      </c>
      <c r="V3370">
        <v>0.12989999353885651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2" t="s">
        <v>83</v>
      </c>
      <c r="C3371" s="2" t="s">
        <v>25</v>
      </c>
      <c r="D3371" s="2" t="s">
        <v>80</v>
      </c>
      <c r="E3371" s="2" t="s">
        <v>3185</v>
      </c>
      <c r="F3371" s="2" t="s">
        <v>28</v>
      </c>
      <c r="G3371" s="2" t="s">
        <v>29</v>
      </c>
      <c r="H3371" s="1">
        <v>44356</v>
      </c>
      <c r="I3371" s="1">
        <v>44302</v>
      </c>
      <c r="J3371" s="1">
        <v>44359</v>
      </c>
      <c r="K3371" s="2" t="s">
        <v>38</v>
      </c>
      <c r="L3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" s="1">
        <v>44389</v>
      </c>
      <c r="N3371">
        <v>483959</v>
      </c>
      <c r="O3371" s="2" t="s">
        <v>1516</v>
      </c>
      <c r="P3371" s="2" t="s">
        <v>59</v>
      </c>
      <c r="Q3371" s="2" t="s">
        <v>28662</v>
      </c>
      <c r="R3371" s="2" t="s">
        <v>43</v>
      </c>
      <c r="S3371">
        <v>34200</v>
      </c>
      <c r="T3371">
        <v>8.4200002253055573E-2</v>
      </c>
      <c r="U3371">
        <v>117.66999816894531</v>
      </c>
      <c r="V3371">
        <v>0.12839999794960022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2" t="s">
        <v>49</v>
      </c>
      <c r="C3372" s="2" t="s">
        <v>25</v>
      </c>
      <c r="D3372" s="2" t="s">
        <v>80</v>
      </c>
      <c r="E3372" s="2" t="s">
        <v>3186</v>
      </c>
      <c r="F3372" s="2" t="s">
        <v>28</v>
      </c>
      <c r="G3372" s="2" t="s">
        <v>29</v>
      </c>
      <c r="H3372" s="1">
        <v>44358</v>
      </c>
      <c r="I3372" s="1">
        <v>44332</v>
      </c>
      <c r="J3372" s="1">
        <v>44268</v>
      </c>
      <c r="K3372" s="2" t="s">
        <v>38</v>
      </c>
      <c r="L3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" s="1">
        <v>44299</v>
      </c>
      <c r="N3372">
        <v>998561</v>
      </c>
      <c r="O3372" s="2" t="s">
        <v>1516</v>
      </c>
      <c r="P3372" s="2" t="s">
        <v>57</v>
      </c>
      <c r="Q3372" s="2" t="s">
        <v>28662</v>
      </c>
      <c r="R3372" s="2" t="s">
        <v>43</v>
      </c>
      <c r="S3372">
        <v>30000</v>
      </c>
      <c r="T3372">
        <v>0.14440000057220459</v>
      </c>
      <c r="U3372">
        <v>136.69999694824219</v>
      </c>
      <c r="V3372">
        <v>0.13989999890327454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2" t="s">
        <v>130</v>
      </c>
      <c r="C3373" s="2" t="s">
        <v>25</v>
      </c>
      <c r="D3373" s="2" t="s">
        <v>80</v>
      </c>
      <c r="E3373" s="2" t="s">
        <v>3187</v>
      </c>
      <c r="F3373" s="2" t="s">
        <v>28</v>
      </c>
      <c r="G3373" s="2" t="s">
        <v>29</v>
      </c>
      <c r="H3373" s="1">
        <v>44327</v>
      </c>
      <c r="I3373" s="1">
        <v>44332</v>
      </c>
      <c r="J3373" s="1">
        <v>44482</v>
      </c>
      <c r="K3373" s="2" t="s">
        <v>38</v>
      </c>
      <c r="L3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" s="1">
        <v>44513</v>
      </c>
      <c r="N3373">
        <v>962173</v>
      </c>
      <c r="O3373" s="2" t="s">
        <v>1516</v>
      </c>
      <c r="P3373" s="2" t="s">
        <v>57</v>
      </c>
      <c r="Q3373" s="2" t="s">
        <v>28662</v>
      </c>
      <c r="R3373" s="2" t="s">
        <v>43</v>
      </c>
      <c r="S3373">
        <v>45000</v>
      </c>
      <c r="T3373">
        <v>0.22349999845027924</v>
      </c>
      <c r="U3373">
        <v>68.349998474121094</v>
      </c>
      <c r="V3373">
        <v>0.13989999890327454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2" t="s">
        <v>142</v>
      </c>
      <c r="C3374" s="2" t="s">
        <v>25</v>
      </c>
      <c r="D3374" s="2" t="s">
        <v>80</v>
      </c>
      <c r="E3374" s="2" t="s">
        <v>977</v>
      </c>
      <c r="F3374" s="2" t="s">
        <v>28</v>
      </c>
      <c r="G3374" s="2" t="s">
        <v>29</v>
      </c>
      <c r="H3374" s="1">
        <v>44294</v>
      </c>
      <c r="I3374" s="1">
        <v>44207</v>
      </c>
      <c r="J3374" s="1">
        <v>44238</v>
      </c>
      <c r="K3374" s="2" t="s">
        <v>38</v>
      </c>
      <c r="L3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" s="1">
        <v>44266</v>
      </c>
      <c r="N3374">
        <v>329816</v>
      </c>
      <c r="O3374" s="2" t="s">
        <v>1516</v>
      </c>
      <c r="P3374" s="2" t="s">
        <v>57</v>
      </c>
      <c r="Q3374" s="2" t="s">
        <v>28662</v>
      </c>
      <c r="R3374" s="2" t="s">
        <v>43</v>
      </c>
      <c r="S3374">
        <v>60000</v>
      </c>
      <c r="T3374">
        <v>0.21520000696182251</v>
      </c>
      <c r="U3374">
        <v>185.10000610351563</v>
      </c>
      <c r="V3374">
        <v>0.11659999936819077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2" t="s">
        <v>49</v>
      </c>
      <c r="C3375" s="2" t="s">
        <v>25</v>
      </c>
      <c r="D3375" s="2" t="s">
        <v>50</v>
      </c>
      <c r="E3375" s="2" t="s">
        <v>3188</v>
      </c>
      <c r="F3375" s="2" t="s">
        <v>28</v>
      </c>
      <c r="G3375" s="2" t="s">
        <v>29</v>
      </c>
      <c r="H3375" s="1">
        <v>44511</v>
      </c>
      <c r="I3375" s="1">
        <v>44544</v>
      </c>
      <c r="J3375" s="1">
        <v>44544</v>
      </c>
      <c r="K3375" s="2" t="s">
        <v>38</v>
      </c>
      <c r="L3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" s="1">
        <v>44575</v>
      </c>
      <c r="N3375">
        <v>1273235</v>
      </c>
      <c r="O3375" s="2" t="s">
        <v>1516</v>
      </c>
      <c r="P3375" s="2" t="s">
        <v>59</v>
      </c>
      <c r="Q3375" s="2" t="s">
        <v>28662</v>
      </c>
      <c r="R3375" s="2" t="s">
        <v>43</v>
      </c>
      <c r="S3375">
        <v>23000</v>
      </c>
      <c r="T3375">
        <v>0.18629999458789825</v>
      </c>
      <c r="U3375">
        <v>166.39999389648438</v>
      </c>
      <c r="V3375">
        <v>0.14270000159740448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2" t="s">
        <v>64</v>
      </c>
      <c r="C3376" s="2" t="s">
        <v>25</v>
      </c>
      <c r="D3376" s="2" t="s">
        <v>50</v>
      </c>
      <c r="E3376" s="2" t="s">
        <v>3189</v>
      </c>
      <c r="F3376" s="2" t="s">
        <v>28</v>
      </c>
      <c r="G3376" s="2" t="s">
        <v>29</v>
      </c>
      <c r="H3376" s="1">
        <v>44508</v>
      </c>
      <c r="I3376" s="1">
        <v>44511</v>
      </c>
      <c r="J3376" s="1">
        <v>44511</v>
      </c>
      <c r="K3376" s="2" t="s">
        <v>38</v>
      </c>
      <c r="L3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" s="1">
        <v>44541</v>
      </c>
      <c r="N3376">
        <v>369303</v>
      </c>
      <c r="O3376" s="2" t="s">
        <v>1516</v>
      </c>
      <c r="P3376" s="2" t="s">
        <v>57</v>
      </c>
      <c r="Q3376" s="2" t="s">
        <v>28662</v>
      </c>
      <c r="R3376" s="2" t="s">
        <v>43</v>
      </c>
      <c r="S3376">
        <v>45000</v>
      </c>
      <c r="T3376">
        <v>0.24750000238418579</v>
      </c>
      <c r="U3376">
        <v>559.6300048828125</v>
      </c>
      <c r="V3376">
        <v>0.12409999966621399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2" t="s">
        <v>95</v>
      </c>
      <c r="C3377" s="2" t="s">
        <v>25</v>
      </c>
      <c r="D3377" s="2" t="s">
        <v>50</v>
      </c>
      <c r="E3377" s="2" t="s">
        <v>3190</v>
      </c>
      <c r="F3377" s="2" t="s">
        <v>28</v>
      </c>
      <c r="G3377" s="2" t="s">
        <v>29</v>
      </c>
      <c r="H3377" s="1">
        <v>44388</v>
      </c>
      <c r="I3377" s="1">
        <v>44210</v>
      </c>
      <c r="J3377" s="1">
        <v>44210</v>
      </c>
      <c r="K3377" s="2" t="s">
        <v>38</v>
      </c>
      <c r="L3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" s="1">
        <v>44241</v>
      </c>
      <c r="N3377">
        <v>992091</v>
      </c>
      <c r="O3377" s="2" t="s">
        <v>1516</v>
      </c>
      <c r="P3377" s="2" t="s">
        <v>57</v>
      </c>
      <c r="Q3377" s="2" t="s">
        <v>28662</v>
      </c>
      <c r="R3377" s="2" t="s">
        <v>43</v>
      </c>
      <c r="S3377">
        <v>62000</v>
      </c>
      <c r="T3377">
        <v>0.14280000329017639</v>
      </c>
      <c r="U3377">
        <v>307.55999755859375</v>
      </c>
      <c r="V3377">
        <v>0.13989999890327454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2" t="s">
        <v>83</v>
      </c>
      <c r="C3378" s="2" t="s">
        <v>25</v>
      </c>
      <c r="D3378" s="2" t="s">
        <v>50</v>
      </c>
      <c r="E3378" s="2" t="s">
        <v>3191</v>
      </c>
      <c r="F3378" s="2" t="s">
        <v>28</v>
      </c>
      <c r="G3378" s="2" t="s">
        <v>29</v>
      </c>
      <c r="H3378" s="1">
        <v>44388</v>
      </c>
      <c r="I3378" s="1">
        <v>44302</v>
      </c>
      <c r="J3378" s="1">
        <v>44359</v>
      </c>
      <c r="K3378" s="2" t="s">
        <v>38</v>
      </c>
      <c r="L3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" s="1">
        <v>44389</v>
      </c>
      <c r="N3378">
        <v>1024137</v>
      </c>
      <c r="O3378" s="2" t="s">
        <v>1516</v>
      </c>
      <c r="P3378" s="2" t="s">
        <v>57</v>
      </c>
      <c r="Q3378" s="2" t="s">
        <v>28662</v>
      </c>
      <c r="R3378" s="2" t="s">
        <v>43</v>
      </c>
      <c r="S3378">
        <v>97000</v>
      </c>
      <c r="T3378">
        <v>0.15189999341964722</v>
      </c>
      <c r="U3378">
        <v>341.73001098632813</v>
      </c>
      <c r="V3378">
        <v>0.13989999890327454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2" t="s">
        <v>34</v>
      </c>
      <c r="C3379" s="2" t="s">
        <v>25</v>
      </c>
      <c r="D3379" s="2" t="s">
        <v>50</v>
      </c>
      <c r="E3379" s="2" t="s">
        <v>3192</v>
      </c>
      <c r="F3379" s="2" t="s">
        <v>28</v>
      </c>
      <c r="G3379" s="2" t="s">
        <v>29</v>
      </c>
      <c r="H3379" s="1">
        <v>44478</v>
      </c>
      <c r="I3379" s="1">
        <v>44332</v>
      </c>
      <c r="J3379" s="1">
        <v>44512</v>
      </c>
      <c r="K3379" s="2" t="s">
        <v>38</v>
      </c>
      <c r="L3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" s="1">
        <v>44542</v>
      </c>
      <c r="N3379">
        <v>556393</v>
      </c>
      <c r="O3379" s="2" t="s">
        <v>1516</v>
      </c>
      <c r="P3379" s="2" t="s">
        <v>32</v>
      </c>
      <c r="Q3379" s="2" t="s">
        <v>28662</v>
      </c>
      <c r="R3379" s="2" t="s">
        <v>43</v>
      </c>
      <c r="S3379">
        <v>89772</v>
      </c>
      <c r="T3379">
        <v>0.10350000113248825</v>
      </c>
      <c r="U3379">
        <v>204.83000183105469</v>
      </c>
      <c r="V3379">
        <v>0.13920000195503235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2" t="s">
        <v>128</v>
      </c>
      <c r="C3380" s="2" t="s">
        <v>25</v>
      </c>
      <c r="D3380" s="2" t="s">
        <v>50</v>
      </c>
      <c r="E3380" s="2" t="s">
        <v>3193</v>
      </c>
      <c r="F3380" s="2" t="s">
        <v>28</v>
      </c>
      <c r="G3380" s="2" t="s">
        <v>29</v>
      </c>
      <c r="H3380" s="1">
        <v>44236</v>
      </c>
      <c r="I3380" s="1">
        <v>44332</v>
      </c>
      <c r="J3380" s="1">
        <v>44267</v>
      </c>
      <c r="K3380" s="2" t="s">
        <v>38</v>
      </c>
      <c r="L3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" s="1">
        <v>44298</v>
      </c>
      <c r="N3380">
        <v>405504</v>
      </c>
      <c r="O3380" s="2" t="s">
        <v>1516</v>
      </c>
      <c r="P3380" s="2" t="s">
        <v>32</v>
      </c>
      <c r="Q3380" s="2" t="s">
        <v>28662</v>
      </c>
      <c r="R3380" s="2" t="s">
        <v>43</v>
      </c>
      <c r="S3380">
        <v>65000</v>
      </c>
      <c r="T3380">
        <v>8.5100002586841583E-2</v>
      </c>
      <c r="U3380">
        <v>339.23001098632813</v>
      </c>
      <c r="V3380">
        <v>0.1347000002861022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2" t="s">
        <v>34</v>
      </c>
      <c r="C3381" s="2" t="s">
        <v>25</v>
      </c>
      <c r="D3381" s="2" t="s">
        <v>50</v>
      </c>
      <c r="E3381" s="2" t="s">
        <v>3194</v>
      </c>
      <c r="F3381" s="2" t="s">
        <v>28</v>
      </c>
      <c r="G3381" s="2" t="s">
        <v>29</v>
      </c>
      <c r="H3381" s="1">
        <v>44450</v>
      </c>
      <c r="I3381" s="1">
        <v>44422</v>
      </c>
      <c r="J3381" s="1">
        <v>44422</v>
      </c>
      <c r="K3381" s="2" t="s">
        <v>38</v>
      </c>
      <c r="L3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" s="1">
        <v>44453</v>
      </c>
      <c r="N3381">
        <v>1091914</v>
      </c>
      <c r="O3381" s="2" t="s">
        <v>1516</v>
      </c>
      <c r="P3381" s="2" t="s">
        <v>42</v>
      </c>
      <c r="Q3381" s="2" t="s">
        <v>28662</v>
      </c>
      <c r="R3381" s="2" t="s">
        <v>43</v>
      </c>
      <c r="S3381">
        <v>32000</v>
      </c>
      <c r="T3381">
        <v>0.19799999892711639</v>
      </c>
      <c r="U3381">
        <v>399.95001220703125</v>
      </c>
      <c r="V3381">
        <v>0.15230000019073486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2" t="s">
        <v>34</v>
      </c>
      <c r="C3382" s="2" t="s">
        <v>25</v>
      </c>
      <c r="D3382" s="2" t="s">
        <v>107</v>
      </c>
      <c r="E3382" s="2" t="s">
        <v>3195</v>
      </c>
      <c r="F3382" s="2" t="s">
        <v>28</v>
      </c>
      <c r="G3382" s="2" t="s">
        <v>29</v>
      </c>
      <c r="H3382" s="1">
        <v>44357</v>
      </c>
      <c r="I3382" s="1">
        <v>44332</v>
      </c>
      <c r="J3382" s="1">
        <v>44480</v>
      </c>
      <c r="K3382" s="2" t="s">
        <v>38</v>
      </c>
      <c r="L3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" s="1">
        <v>44511</v>
      </c>
      <c r="N3382">
        <v>676807</v>
      </c>
      <c r="O3382" s="2" t="s">
        <v>1516</v>
      </c>
      <c r="P3382" s="2" t="s">
        <v>158</v>
      </c>
      <c r="Q3382" s="2" t="s">
        <v>28662</v>
      </c>
      <c r="R3382" s="2" t="s">
        <v>43</v>
      </c>
      <c r="S3382">
        <v>40000</v>
      </c>
      <c r="T3382">
        <v>0.1437000036239624</v>
      </c>
      <c r="U3382">
        <v>169.02999877929688</v>
      </c>
      <c r="V3382">
        <v>0.13230000436306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2" t="s">
        <v>67</v>
      </c>
      <c r="C3383" s="2" t="s">
        <v>25</v>
      </c>
      <c r="D3383" s="2" t="s">
        <v>107</v>
      </c>
      <c r="E3383" s="2" t="s">
        <v>3196</v>
      </c>
      <c r="F3383" s="2" t="s">
        <v>28</v>
      </c>
      <c r="G3383" s="2" t="s">
        <v>29</v>
      </c>
      <c r="H3383" s="1">
        <v>44478</v>
      </c>
      <c r="I3383" s="1">
        <v>44299</v>
      </c>
      <c r="J3383" s="1">
        <v>44328</v>
      </c>
      <c r="K3383" s="2" t="s">
        <v>38</v>
      </c>
      <c r="L3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" s="1">
        <v>44359</v>
      </c>
      <c r="N3383">
        <v>545760</v>
      </c>
      <c r="O3383" s="2" t="s">
        <v>1516</v>
      </c>
      <c r="P3383" s="2" t="s">
        <v>158</v>
      </c>
      <c r="Q3383" s="2" t="s">
        <v>28662</v>
      </c>
      <c r="R3383" s="2" t="s">
        <v>43</v>
      </c>
      <c r="S3383">
        <v>22880</v>
      </c>
      <c r="T3383">
        <v>0.1956000030040741</v>
      </c>
      <c r="U3383">
        <v>235.44000244140625</v>
      </c>
      <c r="V3383">
        <v>0.12870000302791595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2" t="s">
        <v>44</v>
      </c>
      <c r="C3384" s="2" t="s">
        <v>25</v>
      </c>
      <c r="D3384" s="2" t="s">
        <v>107</v>
      </c>
      <c r="E3384" s="2" t="s">
        <v>3197</v>
      </c>
      <c r="F3384" s="2" t="s">
        <v>28</v>
      </c>
      <c r="G3384" s="2" t="s">
        <v>29</v>
      </c>
      <c r="H3384" s="1">
        <v>44479</v>
      </c>
      <c r="I3384" s="1">
        <v>44208</v>
      </c>
      <c r="J3384" s="1">
        <v>44388</v>
      </c>
      <c r="K3384" s="2" t="s">
        <v>38</v>
      </c>
      <c r="L3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" s="1">
        <v>44419</v>
      </c>
      <c r="N3384">
        <v>768846</v>
      </c>
      <c r="O3384" s="2" t="s">
        <v>1516</v>
      </c>
      <c r="P3384" s="2" t="s">
        <v>158</v>
      </c>
      <c r="Q3384" s="2" t="s">
        <v>28662</v>
      </c>
      <c r="R3384" s="2" t="s">
        <v>43</v>
      </c>
      <c r="S3384">
        <v>31500</v>
      </c>
      <c r="T3384">
        <v>0.1177000030875206</v>
      </c>
      <c r="U3384">
        <v>157.19999694824219</v>
      </c>
      <c r="V3384">
        <v>0.13230000436306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2" t="s">
        <v>128</v>
      </c>
      <c r="C3385" s="2" t="s">
        <v>25</v>
      </c>
      <c r="D3385" s="2" t="s">
        <v>107</v>
      </c>
      <c r="E3385" s="2" t="s">
        <v>3198</v>
      </c>
      <c r="F3385" s="2" t="s">
        <v>28</v>
      </c>
      <c r="G3385" s="2" t="s">
        <v>29</v>
      </c>
      <c r="H3385" s="1">
        <v>44297</v>
      </c>
      <c r="I3385" s="1">
        <v>44240</v>
      </c>
      <c r="J3385" s="1">
        <v>44240</v>
      </c>
      <c r="K3385" s="2" t="s">
        <v>38</v>
      </c>
      <c r="L3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" s="1">
        <v>44268</v>
      </c>
      <c r="N3385">
        <v>938196</v>
      </c>
      <c r="O3385" s="2" t="s">
        <v>1516</v>
      </c>
      <c r="P3385" s="2" t="s">
        <v>158</v>
      </c>
      <c r="Q3385" s="2" t="s">
        <v>28662</v>
      </c>
      <c r="R3385" s="2" t="s">
        <v>43</v>
      </c>
      <c r="S3385">
        <v>100000</v>
      </c>
      <c r="T3385">
        <v>0.1339000016450882</v>
      </c>
      <c r="U3385">
        <v>284.67999267578125</v>
      </c>
      <c r="V3385">
        <v>0.12989999353885651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2" t="s">
        <v>64</v>
      </c>
      <c r="C3386" s="2" t="s">
        <v>25</v>
      </c>
      <c r="D3386" s="2" t="s">
        <v>107</v>
      </c>
      <c r="E3386" s="2" t="s">
        <v>3199</v>
      </c>
      <c r="F3386" s="2" t="s">
        <v>28</v>
      </c>
      <c r="G3386" s="2" t="s">
        <v>29</v>
      </c>
      <c r="H3386" s="1">
        <v>44388</v>
      </c>
      <c r="I3386" s="1">
        <v>44420</v>
      </c>
      <c r="J3386" s="1">
        <v>44420</v>
      </c>
      <c r="K3386" s="2" t="s">
        <v>38</v>
      </c>
      <c r="L3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" s="1">
        <v>44451</v>
      </c>
      <c r="N3386">
        <v>1030553</v>
      </c>
      <c r="O3386" s="2" t="s">
        <v>1516</v>
      </c>
      <c r="P3386" s="2" t="s">
        <v>158</v>
      </c>
      <c r="Q3386" s="2" t="s">
        <v>28662</v>
      </c>
      <c r="R3386" s="2" t="s">
        <v>43</v>
      </c>
      <c r="S3386">
        <v>48000</v>
      </c>
      <c r="T3386">
        <v>0.1940000057220459</v>
      </c>
      <c r="U3386">
        <v>202.13999938964844</v>
      </c>
      <c r="V3386">
        <v>0.12989999353885651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2" t="s">
        <v>49</v>
      </c>
      <c r="C3387" s="2" t="s">
        <v>25</v>
      </c>
      <c r="D3387" s="2" t="s">
        <v>107</v>
      </c>
      <c r="E3387" s="2" t="s">
        <v>675</v>
      </c>
      <c r="F3387" s="2" t="s">
        <v>28</v>
      </c>
      <c r="G3387" s="2" t="s">
        <v>29</v>
      </c>
      <c r="H3387" s="1">
        <v>44237</v>
      </c>
      <c r="I3387" s="1">
        <v>44240</v>
      </c>
      <c r="J3387" s="1">
        <v>44268</v>
      </c>
      <c r="K3387" s="2" t="s">
        <v>38</v>
      </c>
      <c r="L3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" s="1">
        <v>44299</v>
      </c>
      <c r="N3387">
        <v>617011</v>
      </c>
      <c r="O3387" s="2" t="s">
        <v>1516</v>
      </c>
      <c r="P3387" s="2" t="s">
        <v>59</v>
      </c>
      <c r="Q3387" s="2" t="s">
        <v>28662</v>
      </c>
      <c r="R3387" s="2" t="s">
        <v>43</v>
      </c>
      <c r="S3387">
        <v>48000</v>
      </c>
      <c r="T3387">
        <v>8.3999998867511749E-2</v>
      </c>
      <c r="U3387">
        <v>269.95999145507813</v>
      </c>
      <c r="V3387">
        <v>0.13109999895095825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2" t="s">
        <v>128</v>
      </c>
      <c r="C3388" s="2" t="s">
        <v>25</v>
      </c>
      <c r="D3388" s="2" t="s">
        <v>107</v>
      </c>
      <c r="E3388" s="2" t="s">
        <v>1369</v>
      </c>
      <c r="F3388" s="2" t="s">
        <v>28</v>
      </c>
      <c r="G3388" s="2" t="s">
        <v>29</v>
      </c>
      <c r="H3388" s="1">
        <v>44477</v>
      </c>
      <c r="I3388" s="1">
        <v>44302</v>
      </c>
      <c r="J3388" s="1">
        <v>44479</v>
      </c>
      <c r="K3388" s="2" t="s">
        <v>38</v>
      </c>
      <c r="L3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" s="1">
        <v>44510</v>
      </c>
      <c r="N3388">
        <v>361999</v>
      </c>
      <c r="O3388" s="2" t="s">
        <v>1516</v>
      </c>
      <c r="P3388" s="2" t="s">
        <v>59</v>
      </c>
      <c r="Q3388" s="2" t="s">
        <v>28662</v>
      </c>
      <c r="R3388" s="2" t="s">
        <v>43</v>
      </c>
      <c r="S3388">
        <v>116600</v>
      </c>
      <c r="T3388">
        <v>0.11890000104904175</v>
      </c>
      <c r="U3388">
        <v>247.64999389648438</v>
      </c>
      <c r="V3388">
        <v>0.11590000241994858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2" t="s">
        <v>330</v>
      </c>
      <c r="C3389" s="2" t="s">
        <v>25</v>
      </c>
      <c r="D3389" s="2" t="s">
        <v>107</v>
      </c>
      <c r="E3389" s="2" t="s">
        <v>3200</v>
      </c>
      <c r="F3389" s="2" t="s">
        <v>28</v>
      </c>
      <c r="G3389" s="2" t="s">
        <v>29</v>
      </c>
      <c r="H3389" s="1">
        <v>44541</v>
      </c>
      <c r="I3389" s="1">
        <v>44243</v>
      </c>
      <c r="J3389" s="1">
        <v>44544</v>
      </c>
      <c r="K3389" s="2" t="s">
        <v>38</v>
      </c>
      <c r="L3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" s="1">
        <v>44575</v>
      </c>
      <c r="N3389">
        <v>1284334</v>
      </c>
      <c r="O3389" s="2" t="s">
        <v>1516</v>
      </c>
      <c r="P3389" s="2" t="s">
        <v>59</v>
      </c>
      <c r="Q3389" s="2" t="s">
        <v>28662</v>
      </c>
      <c r="R3389" s="2" t="s">
        <v>43</v>
      </c>
      <c r="S3389">
        <v>26000</v>
      </c>
      <c r="T3389">
        <v>0.23119999468326569</v>
      </c>
      <c r="U3389">
        <v>131.24000549316406</v>
      </c>
      <c r="V3389">
        <v>0.14270000159740448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2" t="s">
        <v>34</v>
      </c>
      <c r="C3390" s="2" t="s">
        <v>25</v>
      </c>
      <c r="D3390" s="2" t="s">
        <v>107</v>
      </c>
      <c r="E3390" s="2" t="s">
        <v>3201</v>
      </c>
      <c r="F3390" s="2" t="s">
        <v>28</v>
      </c>
      <c r="G3390" s="2" t="s">
        <v>29</v>
      </c>
      <c r="H3390" s="1">
        <v>44388</v>
      </c>
      <c r="I3390" s="1">
        <v>44242</v>
      </c>
      <c r="J3390" s="1">
        <v>44240</v>
      </c>
      <c r="K3390" s="2" t="s">
        <v>38</v>
      </c>
      <c r="L3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" s="1">
        <v>44268</v>
      </c>
      <c r="N3390">
        <v>1028272</v>
      </c>
      <c r="O3390" s="2" t="s">
        <v>1516</v>
      </c>
      <c r="P3390" s="2" t="s">
        <v>57</v>
      </c>
      <c r="Q3390" s="2" t="s">
        <v>28662</v>
      </c>
      <c r="R3390" s="2" t="s">
        <v>43</v>
      </c>
      <c r="S3390">
        <v>45468</v>
      </c>
      <c r="T3390">
        <v>2.930000051856041E-2</v>
      </c>
      <c r="U3390">
        <v>136.69999694824219</v>
      </c>
      <c r="V3390">
        <v>0.13989999890327454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2" t="s">
        <v>83</v>
      </c>
      <c r="C3391" s="2" t="s">
        <v>25</v>
      </c>
      <c r="D3391" s="2" t="s">
        <v>107</v>
      </c>
      <c r="E3391" s="2" t="s">
        <v>3202</v>
      </c>
      <c r="F3391" s="2" t="s">
        <v>28</v>
      </c>
      <c r="G3391" s="2" t="s">
        <v>29</v>
      </c>
      <c r="H3391" s="1">
        <v>44480</v>
      </c>
      <c r="I3391" s="1">
        <v>44302</v>
      </c>
      <c r="J3391" s="1">
        <v>44269</v>
      </c>
      <c r="K3391" s="2" t="s">
        <v>38</v>
      </c>
      <c r="L3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" s="1">
        <v>44300</v>
      </c>
      <c r="N3391">
        <v>1198401</v>
      </c>
      <c r="O3391" s="2" t="s">
        <v>1516</v>
      </c>
      <c r="P3391" s="2" t="s">
        <v>57</v>
      </c>
      <c r="Q3391" s="2" t="s">
        <v>28662</v>
      </c>
      <c r="R3391" s="2" t="s">
        <v>43</v>
      </c>
      <c r="S3391">
        <v>125000</v>
      </c>
      <c r="T3391">
        <v>0.18840000033378601</v>
      </c>
      <c r="U3391">
        <v>103.48999786376953</v>
      </c>
      <c r="V3391">
        <v>0.14650000631809235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2" t="s">
        <v>128</v>
      </c>
      <c r="C3392" s="2" t="s">
        <v>25</v>
      </c>
      <c r="D3392" s="2" t="s">
        <v>107</v>
      </c>
      <c r="E3392" s="2" t="s">
        <v>1369</v>
      </c>
      <c r="F3392" s="2" t="s">
        <v>28</v>
      </c>
      <c r="G3392" s="2" t="s">
        <v>29</v>
      </c>
      <c r="H3392" s="1">
        <v>44416</v>
      </c>
      <c r="I3392" s="1">
        <v>44302</v>
      </c>
      <c r="J3392" s="1">
        <v>44479</v>
      </c>
      <c r="K3392" s="2" t="s">
        <v>38</v>
      </c>
      <c r="L3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" s="1">
        <v>44510</v>
      </c>
      <c r="N3392">
        <v>356740</v>
      </c>
      <c r="O3392" s="2" t="s">
        <v>1516</v>
      </c>
      <c r="P3392" s="2" t="s">
        <v>32</v>
      </c>
      <c r="Q3392" s="2" t="s">
        <v>28662</v>
      </c>
      <c r="R3392" s="2" t="s">
        <v>43</v>
      </c>
      <c r="S3392">
        <v>116700</v>
      </c>
      <c r="T3392">
        <v>0.11749999970197678</v>
      </c>
      <c r="U3392">
        <v>236.57000732421875</v>
      </c>
      <c r="V3392">
        <v>0.12219999730587006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2" t="s">
        <v>122</v>
      </c>
      <c r="C3393" s="2" t="s">
        <v>25</v>
      </c>
      <c r="D3393" s="2" t="s">
        <v>55</v>
      </c>
      <c r="E3393" s="2" t="s">
        <v>3203</v>
      </c>
      <c r="F3393" s="2" t="s">
        <v>28</v>
      </c>
      <c r="G3393" s="2" t="s">
        <v>29</v>
      </c>
      <c r="H3393" s="1">
        <v>44509</v>
      </c>
      <c r="I3393" s="1">
        <v>44359</v>
      </c>
      <c r="J3393" s="1">
        <v>44451</v>
      </c>
      <c r="K3393" s="2" t="s">
        <v>38</v>
      </c>
      <c r="L3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" s="1">
        <v>44481</v>
      </c>
      <c r="N3393">
        <v>562030</v>
      </c>
      <c r="O3393" s="2" t="s">
        <v>1516</v>
      </c>
      <c r="P3393" s="2" t="s">
        <v>158</v>
      </c>
      <c r="Q3393" s="2" t="s">
        <v>28662</v>
      </c>
      <c r="R3393" s="2" t="s">
        <v>43</v>
      </c>
      <c r="S3393">
        <v>58000</v>
      </c>
      <c r="T3393">
        <v>0.18119999766349792</v>
      </c>
      <c r="U3393">
        <v>201.80000305175781</v>
      </c>
      <c r="V3393">
        <v>0.12870000302791595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2" t="s">
        <v>44</v>
      </c>
      <c r="C3394" s="2" t="s">
        <v>25</v>
      </c>
      <c r="D3394" s="2" t="s">
        <v>55</v>
      </c>
      <c r="E3394" s="2" t="s">
        <v>3204</v>
      </c>
      <c r="F3394" s="2" t="s">
        <v>28</v>
      </c>
      <c r="G3394" s="2" t="s">
        <v>29</v>
      </c>
      <c r="H3394" s="1">
        <v>44386</v>
      </c>
      <c r="I3394" s="1">
        <v>44420</v>
      </c>
      <c r="J3394" s="1">
        <v>44420</v>
      </c>
      <c r="K3394" s="2" t="s">
        <v>38</v>
      </c>
      <c r="L3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" s="1">
        <v>44451</v>
      </c>
      <c r="N3394">
        <v>506399</v>
      </c>
      <c r="O3394" s="2" t="s">
        <v>1516</v>
      </c>
      <c r="P3394" s="2" t="s">
        <v>158</v>
      </c>
      <c r="Q3394" s="2" t="s">
        <v>28662</v>
      </c>
      <c r="R3394" s="2" t="s">
        <v>43</v>
      </c>
      <c r="S3394">
        <v>51504</v>
      </c>
      <c r="T3394">
        <v>0.23489999771118164</v>
      </c>
      <c r="U3394">
        <v>351.39999389648438</v>
      </c>
      <c r="V3394">
        <v>0.12530000507831573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2" t="s">
        <v>34</v>
      </c>
      <c r="C3395" s="2" t="s">
        <v>25</v>
      </c>
      <c r="D3395" s="2" t="s">
        <v>55</v>
      </c>
      <c r="E3395" s="2" t="s">
        <v>3205</v>
      </c>
      <c r="F3395" s="2" t="s">
        <v>28</v>
      </c>
      <c r="G3395" s="2" t="s">
        <v>29</v>
      </c>
      <c r="H3395" s="1">
        <v>44295</v>
      </c>
      <c r="I3395" s="1">
        <v>44242</v>
      </c>
      <c r="J3395" s="1">
        <v>44298</v>
      </c>
      <c r="K3395" s="2" t="s">
        <v>38</v>
      </c>
      <c r="L3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" s="1">
        <v>44328</v>
      </c>
      <c r="N3395">
        <v>422320</v>
      </c>
      <c r="O3395" s="2" t="s">
        <v>1516</v>
      </c>
      <c r="P3395" s="2" t="s">
        <v>158</v>
      </c>
      <c r="Q3395" s="2" t="s">
        <v>28662</v>
      </c>
      <c r="R3395" s="2" t="s">
        <v>43</v>
      </c>
      <c r="S3395">
        <v>35000</v>
      </c>
      <c r="T3395">
        <v>0.1339000016450882</v>
      </c>
      <c r="U3395">
        <v>117.13999938964844</v>
      </c>
      <c r="V3395">
        <v>0.12530000507831573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2" t="s">
        <v>83</v>
      </c>
      <c r="C3396" s="2" t="s">
        <v>25</v>
      </c>
      <c r="D3396" s="2" t="s">
        <v>55</v>
      </c>
      <c r="E3396" s="2" t="s">
        <v>3206</v>
      </c>
      <c r="F3396" s="2" t="s">
        <v>28</v>
      </c>
      <c r="G3396" s="2" t="s">
        <v>29</v>
      </c>
      <c r="H3396" s="1">
        <v>44541</v>
      </c>
      <c r="I3396" s="1">
        <v>44332</v>
      </c>
      <c r="J3396" s="1">
        <v>44391</v>
      </c>
      <c r="K3396" s="2" t="s">
        <v>38</v>
      </c>
      <c r="L3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" s="1">
        <v>44422</v>
      </c>
      <c r="N3396">
        <v>1281332</v>
      </c>
      <c r="O3396" s="2" t="s">
        <v>1516</v>
      </c>
      <c r="P3396" s="2" t="s">
        <v>59</v>
      </c>
      <c r="Q3396" s="2" t="s">
        <v>28662</v>
      </c>
      <c r="R3396" s="2" t="s">
        <v>43</v>
      </c>
      <c r="S3396">
        <v>52000</v>
      </c>
      <c r="T3396">
        <v>0.15579999983310699</v>
      </c>
      <c r="U3396">
        <v>370.54000854492188</v>
      </c>
      <c r="V3396">
        <v>0.14270000159740448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2" t="s">
        <v>83</v>
      </c>
      <c r="C3397" s="2" t="s">
        <v>25</v>
      </c>
      <c r="D3397" s="2" t="s">
        <v>55</v>
      </c>
      <c r="E3397" s="2" t="s">
        <v>3207</v>
      </c>
      <c r="F3397" s="2" t="s">
        <v>28</v>
      </c>
      <c r="G3397" s="2" t="s">
        <v>29</v>
      </c>
      <c r="H3397" s="1">
        <v>44539</v>
      </c>
      <c r="I3397" s="1">
        <v>44267</v>
      </c>
      <c r="J3397" s="1">
        <v>44267</v>
      </c>
      <c r="K3397" s="2" t="s">
        <v>38</v>
      </c>
      <c r="L3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" s="1">
        <v>44298</v>
      </c>
      <c r="N3397">
        <v>594186</v>
      </c>
      <c r="O3397" s="2" t="s">
        <v>1516</v>
      </c>
      <c r="P3397" s="2" t="s">
        <v>42</v>
      </c>
      <c r="Q3397" s="2" t="s">
        <v>28662</v>
      </c>
      <c r="R3397" s="2" t="s">
        <v>43</v>
      </c>
      <c r="S3397">
        <v>280000</v>
      </c>
      <c r="T3397">
        <v>0.14270000159740448</v>
      </c>
      <c r="U3397">
        <v>171.52999877929688</v>
      </c>
      <c r="V3397">
        <v>0.14259999990463257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2" t="s">
        <v>44</v>
      </c>
      <c r="C3398" s="2" t="s">
        <v>25</v>
      </c>
      <c r="D3398" s="2" t="s">
        <v>55</v>
      </c>
      <c r="E3398" s="2" t="s">
        <v>3208</v>
      </c>
      <c r="F3398" s="2" t="s">
        <v>28</v>
      </c>
      <c r="G3398" s="2" t="s">
        <v>29</v>
      </c>
      <c r="H3398" s="1">
        <v>44263</v>
      </c>
      <c r="I3398" s="1">
        <v>44447</v>
      </c>
      <c r="J3398" s="1">
        <v>44477</v>
      </c>
      <c r="K3398" s="2" t="s">
        <v>38</v>
      </c>
      <c r="L3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" s="1">
        <v>44508</v>
      </c>
      <c r="N3398">
        <v>284630</v>
      </c>
      <c r="O3398" s="2" t="s">
        <v>1516</v>
      </c>
      <c r="P3398" s="2" t="s">
        <v>42</v>
      </c>
      <c r="Q3398" s="2" t="s">
        <v>28662</v>
      </c>
      <c r="R3398" s="2" t="s">
        <v>43</v>
      </c>
      <c r="S3398">
        <v>90000</v>
      </c>
      <c r="T3398">
        <v>8.8100001215934753E-2</v>
      </c>
      <c r="U3398">
        <v>400.239990234375</v>
      </c>
      <c r="V3398">
        <v>0.12290000170469284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2" t="s">
        <v>34</v>
      </c>
      <c r="C3399" s="2" t="s">
        <v>25</v>
      </c>
      <c r="D3399" s="2" t="s">
        <v>40</v>
      </c>
      <c r="E3399" s="2" t="s">
        <v>3209</v>
      </c>
      <c r="F3399" s="2" t="s">
        <v>28</v>
      </c>
      <c r="G3399" s="2" t="s">
        <v>29</v>
      </c>
      <c r="H3399" s="1">
        <v>44357</v>
      </c>
      <c r="I3399" s="1">
        <v>44243</v>
      </c>
      <c r="J3399" s="1">
        <v>44266</v>
      </c>
      <c r="K3399" s="2" t="s">
        <v>38</v>
      </c>
      <c r="L3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" s="1">
        <v>44297</v>
      </c>
      <c r="N3399">
        <v>680342</v>
      </c>
      <c r="O3399" s="2" t="s">
        <v>1516</v>
      </c>
      <c r="P3399" s="2" t="s">
        <v>158</v>
      </c>
      <c r="Q3399" s="2" t="s">
        <v>28662</v>
      </c>
      <c r="R3399" s="2" t="s">
        <v>43</v>
      </c>
      <c r="S3399">
        <v>86000</v>
      </c>
      <c r="T3399">
        <v>0.13400000333786011</v>
      </c>
      <c r="U3399">
        <v>54.090000152587891</v>
      </c>
      <c r="V3399">
        <v>0.13230000436306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2" t="s">
        <v>34</v>
      </c>
      <c r="C3400" s="2" t="s">
        <v>25</v>
      </c>
      <c r="D3400" s="2" t="s">
        <v>40</v>
      </c>
      <c r="E3400" s="2" t="s">
        <v>3210</v>
      </c>
      <c r="F3400" s="2" t="s">
        <v>28</v>
      </c>
      <c r="G3400" s="2" t="s">
        <v>29</v>
      </c>
      <c r="H3400" s="1">
        <v>44326</v>
      </c>
      <c r="I3400" s="1">
        <v>44329</v>
      </c>
      <c r="J3400" s="1">
        <v>44329</v>
      </c>
      <c r="K3400" s="2" t="s">
        <v>38</v>
      </c>
      <c r="L3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" s="1">
        <v>44360</v>
      </c>
      <c r="N3400">
        <v>664439</v>
      </c>
      <c r="O3400" s="2" t="s">
        <v>1516</v>
      </c>
      <c r="P3400" s="2" t="s">
        <v>158</v>
      </c>
      <c r="Q3400" s="2" t="s">
        <v>28662</v>
      </c>
      <c r="R3400" s="2" t="s">
        <v>43</v>
      </c>
      <c r="S3400">
        <v>32640</v>
      </c>
      <c r="T3400">
        <v>0.18240000307559967</v>
      </c>
      <c r="U3400">
        <v>134.27000427246094</v>
      </c>
      <c r="V3400">
        <v>0.12729999423027039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2" t="s">
        <v>34</v>
      </c>
      <c r="C3401" s="2" t="s">
        <v>25</v>
      </c>
      <c r="D3401" s="2" t="s">
        <v>40</v>
      </c>
      <c r="E3401" s="2" t="s">
        <v>3211</v>
      </c>
      <c r="F3401" s="2" t="s">
        <v>28</v>
      </c>
      <c r="G3401" s="2" t="s">
        <v>29</v>
      </c>
      <c r="H3401" s="1">
        <v>44388</v>
      </c>
      <c r="I3401" s="1">
        <v>44212</v>
      </c>
      <c r="J3401" s="1">
        <v>44210</v>
      </c>
      <c r="K3401" s="2" t="s">
        <v>38</v>
      </c>
      <c r="L3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" s="1">
        <v>44241</v>
      </c>
      <c r="N3401">
        <v>1008531</v>
      </c>
      <c r="O3401" s="2" t="s">
        <v>1516</v>
      </c>
      <c r="P3401" s="2" t="s">
        <v>158</v>
      </c>
      <c r="Q3401" s="2" t="s">
        <v>28662</v>
      </c>
      <c r="R3401" s="2" t="s">
        <v>43</v>
      </c>
      <c r="S3401">
        <v>65600</v>
      </c>
      <c r="T3401">
        <v>0.19869999587535858</v>
      </c>
      <c r="U3401">
        <v>357.1099853515625</v>
      </c>
      <c r="V3401">
        <v>0.12989999353885651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2" t="s">
        <v>105</v>
      </c>
      <c r="C3402" s="2" t="s">
        <v>25</v>
      </c>
      <c r="D3402" s="2" t="s">
        <v>40</v>
      </c>
      <c r="E3402" s="2" t="s">
        <v>3212</v>
      </c>
      <c r="F3402" s="2" t="s">
        <v>28</v>
      </c>
      <c r="G3402" s="2" t="s">
        <v>29</v>
      </c>
      <c r="H3402" s="1">
        <v>44265</v>
      </c>
      <c r="I3402" s="1">
        <v>44302</v>
      </c>
      <c r="J3402" s="1">
        <v>44541</v>
      </c>
      <c r="K3402" s="2" t="s">
        <v>38</v>
      </c>
      <c r="L3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" s="1">
        <v>44572</v>
      </c>
      <c r="N3402">
        <v>628692</v>
      </c>
      <c r="O3402" s="2" t="s">
        <v>1516</v>
      </c>
      <c r="P3402" s="2" t="s">
        <v>158</v>
      </c>
      <c r="Q3402" s="2" t="s">
        <v>28662</v>
      </c>
      <c r="R3402" s="2" t="s">
        <v>43</v>
      </c>
      <c r="S3402">
        <v>90000</v>
      </c>
      <c r="T3402">
        <v>9.2699997127056122E-2</v>
      </c>
      <c r="U3402">
        <v>436.3699951171875</v>
      </c>
      <c r="V3402">
        <v>0.12729999423027039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2" t="s">
        <v>60</v>
      </c>
      <c r="C3403" s="2" t="s">
        <v>25</v>
      </c>
      <c r="D3403" s="2" t="s">
        <v>40</v>
      </c>
      <c r="E3403" s="2" t="s">
        <v>3213</v>
      </c>
      <c r="F3403" s="2" t="s">
        <v>28</v>
      </c>
      <c r="G3403" s="2" t="s">
        <v>29</v>
      </c>
      <c r="H3403" s="1">
        <v>44326</v>
      </c>
      <c r="I3403" s="1">
        <v>44298</v>
      </c>
      <c r="J3403" s="1">
        <v>44239</v>
      </c>
      <c r="K3403" s="2" t="s">
        <v>38</v>
      </c>
      <c r="L3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" s="1">
        <v>44267</v>
      </c>
      <c r="N3403">
        <v>672368</v>
      </c>
      <c r="O3403" s="2" t="s">
        <v>1516</v>
      </c>
      <c r="P3403" s="2" t="s">
        <v>32</v>
      </c>
      <c r="Q3403" s="2" t="s">
        <v>28662</v>
      </c>
      <c r="R3403" s="2" t="s">
        <v>43</v>
      </c>
      <c r="S3403">
        <v>30000</v>
      </c>
      <c r="T3403">
        <v>0.13279999792575836</v>
      </c>
      <c r="U3403">
        <v>221.69000244140625</v>
      </c>
      <c r="V3403">
        <v>0.13850000500679016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2" t="s">
        <v>130</v>
      </c>
      <c r="C3404" s="2" t="s">
        <v>25</v>
      </c>
      <c r="D3404" s="2" t="s">
        <v>40</v>
      </c>
      <c r="E3404" s="2" t="s">
        <v>3214</v>
      </c>
      <c r="F3404" s="2" t="s">
        <v>28</v>
      </c>
      <c r="G3404" s="2" t="s">
        <v>29</v>
      </c>
      <c r="H3404" s="1">
        <v>44511</v>
      </c>
      <c r="I3404" s="1">
        <v>44332</v>
      </c>
      <c r="J3404" s="1">
        <v>44301</v>
      </c>
      <c r="K3404" s="2" t="s">
        <v>38</v>
      </c>
      <c r="L3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4" s="1">
        <v>44331</v>
      </c>
      <c r="N3404">
        <v>1259838</v>
      </c>
      <c r="O3404" s="2" t="s">
        <v>1516</v>
      </c>
      <c r="P3404" s="2" t="s">
        <v>32</v>
      </c>
      <c r="Q3404" s="2" t="s">
        <v>28662</v>
      </c>
      <c r="R3404" s="2" t="s">
        <v>43</v>
      </c>
      <c r="S3404">
        <v>30000</v>
      </c>
      <c r="T3404">
        <v>0.23600000143051147</v>
      </c>
      <c r="U3404">
        <v>275.77999877929688</v>
      </c>
      <c r="V3404">
        <v>0.15270000696182251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2" t="s">
        <v>130</v>
      </c>
      <c r="C3405" s="2" t="s">
        <v>25</v>
      </c>
      <c r="D3405" s="2" t="s">
        <v>40</v>
      </c>
      <c r="E3405" s="2" t="s">
        <v>3215</v>
      </c>
      <c r="F3405" s="2" t="s">
        <v>28</v>
      </c>
      <c r="G3405" s="2" t="s">
        <v>29</v>
      </c>
      <c r="H3405" s="1">
        <v>44266</v>
      </c>
      <c r="I3405" s="1">
        <v>44332</v>
      </c>
      <c r="J3405" s="1">
        <v>44300</v>
      </c>
      <c r="K3405" s="2" t="s">
        <v>38</v>
      </c>
      <c r="L3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5" s="1">
        <v>44330</v>
      </c>
      <c r="N3405">
        <v>896401</v>
      </c>
      <c r="O3405" s="2" t="s">
        <v>1516</v>
      </c>
      <c r="P3405" s="2" t="s">
        <v>42</v>
      </c>
      <c r="Q3405" s="2" t="s">
        <v>28662</v>
      </c>
      <c r="R3405" s="2" t="s">
        <v>43</v>
      </c>
      <c r="S3405">
        <v>32500</v>
      </c>
      <c r="T3405">
        <v>0.14219999313354492</v>
      </c>
      <c r="U3405">
        <v>479.64999389648438</v>
      </c>
      <c r="V3405">
        <v>0.14169999957084656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2" t="s">
        <v>34</v>
      </c>
      <c r="C3406" s="2" t="s">
        <v>25</v>
      </c>
      <c r="D3406" s="2" t="s">
        <v>40</v>
      </c>
      <c r="E3406" s="2" t="s">
        <v>3216</v>
      </c>
      <c r="F3406" s="2" t="s">
        <v>28</v>
      </c>
      <c r="G3406" s="2" t="s">
        <v>29</v>
      </c>
      <c r="H3406" s="1">
        <v>44510</v>
      </c>
      <c r="I3406" s="1">
        <v>44332</v>
      </c>
      <c r="J3406" s="1">
        <v>44482</v>
      </c>
      <c r="K3406" s="2" t="s">
        <v>38</v>
      </c>
      <c r="L3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6" s="1">
        <v>44513</v>
      </c>
      <c r="N3406">
        <v>782661</v>
      </c>
      <c r="O3406" s="2" t="s">
        <v>1516</v>
      </c>
      <c r="P3406" s="2" t="s">
        <v>42</v>
      </c>
      <c r="Q3406" s="2" t="s">
        <v>28662</v>
      </c>
      <c r="R3406" s="2" t="s">
        <v>43</v>
      </c>
      <c r="S3406">
        <v>49200</v>
      </c>
      <c r="T3406">
        <v>0.12970000505447388</v>
      </c>
      <c r="U3406">
        <v>204.25999450683594</v>
      </c>
      <c r="V3406">
        <v>0.1371999979019165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2" t="s">
        <v>34</v>
      </c>
      <c r="C3407" s="2" t="s">
        <v>25</v>
      </c>
      <c r="D3407" s="2" t="s">
        <v>75</v>
      </c>
      <c r="E3407" s="2" t="s">
        <v>3217</v>
      </c>
      <c r="F3407" s="2" t="s">
        <v>28</v>
      </c>
      <c r="G3407" s="2" t="s">
        <v>29</v>
      </c>
      <c r="H3407" s="1">
        <v>44327</v>
      </c>
      <c r="I3407" s="1">
        <v>44268</v>
      </c>
      <c r="J3407" s="1">
        <v>44268</v>
      </c>
      <c r="K3407" s="2" t="s">
        <v>38</v>
      </c>
      <c r="L3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7" s="1">
        <v>44299</v>
      </c>
      <c r="N3407">
        <v>958909</v>
      </c>
      <c r="O3407" s="2" t="s">
        <v>1516</v>
      </c>
      <c r="P3407" s="2" t="s">
        <v>158</v>
      </c>
      <c r="Q3407" s="2" t="s">
        <v>28662</v>
      </c>
      <c r="R3407" s="2" t="s">
        <v>43</v>
      </c>
      <c r="S3407">
        <v>62000</v>
      </c>
      <c r="T3407">
        <v>0.16820000112056732</v>
      </c>
      <c r="U3407">
        <v>505.33999633789063</v>
      </c>
      <c r="V3407">
        <v>0.12989999353885651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2" t="s">
        <v>338</v>
      </c>
      <c r="C3408" s="2" t="s">
        <v>25</v>
      </c>
      <c r="D3408" s="2" t="s">
        <v>75</v>
      </c>
      <c r="E3408" s="2" t="s">
        <v>3218</v>
      </c>
      <c r="F3408" s="2" t="s">
        <v>28</v>
      </c>
      <c r="G3408" s="2" t="s">
        <v>29</v>
      </c>
      <c r="H3408" s="1">
        <v>44327</v>
      </c>
      <c r="I3408" s="1">
        <v>44332</v>
      </c>
      <c r="J3408" s="1">
        <v>44299</v>
      </c>
      <c r="K3408" s="2" t="s">
        <v>38</v>
      </c>
      <c r="L3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8" s="1">
        <v>44329</v>
      </c>
      <c r="N3408">
        <v>942366</v>
      </c>
      <c r="O3408" s="2" t="s">
        <v>1516</v>
      </c>
      <c r="P3408" s="2" t="s">
        <v>59</v>
      </c>
      <c r="Q3408" s="2" t="s">
        <v>28662</v>
      </c>
      <c r="R3408" s="2" t="s">
        <v>43</v>
      </c>
      <c r="S3408">
        <v>45600</v>
      </c>
      <c r="T3408">
        <v>6.210000067949295E-2</v>
      </c>
      <c r="U3408">
        <v>144.21000671386719</v>
      </c>
      <c r="V3408">
        <v>0.13490000367164612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2" t="s">
        <v>86</v>
      </c>
      <c r="C3409" s="2" t="s">
        <v>25</v>
      </c>
      <c r="D3409" s="2" t="s">
        <v>75</v>
      </c>
      <c r="E3409" s="2" t="s">
        <v>3219</v>
      </c>
      <c r="F3409" s="2" t="s">
        <v>28</v>
      </c>
      <c r="G3409" s="2" t="s">
        <v>29</v>
      </c>
      <c r="H3409" s="1">
        <v>44326</v>
      </c>
      <c r="I3409" s="1">
        <v>44332</v>
      </c>
      <c r="J3409" s="1">
        <v>44360</v>
      </c>
      <c r="K3409" s="2" t="s">
        <v>38</v>
      </c>
      <c r="L3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9" s="1">
        <v>44390</v>
      </c>
      <c r="N3409">
        <v>666274</v>
      </c>
      <c r="O3409" s="2" t="s">
        <v>1516</v>
      </c>
      <c r="P3409" s="2" t="s">
        <v>32</v>
      </c>
      <c r="Q3409" s="2" t="s">
        <v>28662</v>
      </c>
      <c r="R3409" s="2" t="s">
        <v>43</v>
      </c>
      <c r="S3409">
        <v>70000</v>
      </c>
      <c r="T3409">
        <v>5.9999998658895493E-2</v>
      </c>
      <c r="U3409">
        <v>136.41999816894531</v>
      </c>
      <c r="V3409">
        <v>0.13850000500679016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2" t="s">
        <v>34</v>
      </c>
      <c r="C3410" s="2" t="s">
        <v>25</v>
      </c>
      <c r="D3410" s="2" t="s">
        <v>75</v>
      </c>
      <c r="E3410" s="2" t="s">
        <v>3220</v>
      </c>
      <c r="F3410" s="2" t="s">
        <v>28</v>
      </c>
      <c r="G3410" s="2" t="s">
        <v>29</v>
      </c>
      <c r="H3410" s="1">
        <v>44385</v>
      </c>
      <c r="I3410" s="1">
        <v>44360</v>
      </c>
      <c r="J3410" s="1">
        <v>44388</v>
      </c>
      <c r="K3410" s="2" t="s">
        <v>38</v>
      </c>
      <c r="L3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" s="1">
        <v>44419</v>
      </c>
      <c r="N3410">
        <v>353347</v>
      </c>
      <c r="O3410" s="2" t="s">
        <v>1516</v>
      </c>
      <c r="P3410" s="2" t="s">
        <v>42</v>
      </c>
      <c r="Q3410" s="2" t="s">
        <v>28662</v>
      </c>
      <c r="R3410" s="2" t="s">
        <v>43</v>
      </c>
      <c r="S3410">
        <v>34000</v>
      </c>
      <c r="T3410">
        <v>0.20559999346733093</v>
      </c>
      <c r="U3410">
        <v>183.44999694824219</v>
      </c>
      <c r="V3410">
        <v>0.12290000170469284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2" t="s">
        <v>83</v>
      </c>
      <c r="C3411" s="2" t="s">
        <v>25</v>
      </c>
      <c r="D3411" s="2" t="s">
        <v>90</v>
      </c>
      <c r="E3411" s="2" t="s">
        <v>3221</v>
      </c>
      <c r="F3411" s="2" t="s">
        <v>28</v>
      </c>
      <c r="G3411" s="2" t="s">
        <v>29</v>
      </c>
      <c r="H3411" s="1">
        <v>44266</v>
      </c>
      <c r="I3411" s="1">
        <v>44269</v>
      </c>
      <c r="J3411" s="1">
        <v>44269</v>
      </c>
      <c r="K3411" s="2" t="s">
        <v>38</v>
      </c>
      <c r="L3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" s="1">
        <v>44300</v>
      </c>
      <c r="N3411">
        <v>884467</v>
      </c>
      <c r="O3411" s="2" t="s">
        <v>1516</v>
      </c>
      <c r="P3411" s="2" t="s">
        <v>158</v>
      </c>
      <c r="Q3411" s="2" t="s">
        <v>28662</v>
      </c>
      <c r="R3411" s="2" t="s">
        <v>43</v>
      </c>
      <c r="S3411">
        <v>30000</v>
      </c>
      <c r="T3411">
        <v>7.3600001633167267E-2</v>
      </c>
      <c r="U3411">
        <v>93.919998168945313</v>
      </c>
      <c r="V3411">
        <v>0.12680000066757202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2" t="s">
        <v>105</v>
      </c>
      <c r="C3412" s="2" t="s">
        <v>25</v>
      </c>
      <c r="D3412" s="2" t="s">
        <v>90</v>
      </c>
      <c r="E3412" s="2" t="s">
        <v>3222</v>
      </c>
      <c r="F3412" s="2" t="s">
        <v>28</v>
      </c>
      <c r="G3412" s="2" t="s">
        <v>29</v>
      </c>
      <c r="H3412" s="1">
        <v>44479</v>
      </c>
      <c r="I3412" s="1">
        <v>44545</v>
      </c>
      <c r="J3412" s="1">
        <v>44513</v>
      </c>
      <c r="K3412" s="2" t="s">
        <v>38</v>
      </c>
      <c r="L3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" s="1">
        <v>44543</v>
      </c>
      <c r="N3412">
        <v>772328</v>
      </c>
      <c r="O3412" s="2" t="s">
        <v>1516</v>
      </c>
      <c r="P3412" s="2" t="s">
        <v>158</v>
      </c>
      <c r="Q3412" s="2" t="s">
        <v>28662</v>
      </c>
      <c r="R3412" s="2" t="s">
        <v>43</v>
      </c>
      <c r="S3412">
        <v>26880</v>
      </c>
      <c r="T3412">
        <v>0.125</v>
      </c>
      <c r="U3412">
        <v>99.980003356933594</v>
      </c>
      <c r="V3412">
        <v>0.12229999899864197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2" t="s">
        <v>44</v>
      </c>
      <c r="C3413" s="2" t="s">
        <v>25</v>
      </c>
      <c r="D3413" s="2" t="s">
        <v>90</v>
      </c>
      <c r="E3413" s="2" t="s">
        <v>3223</v>
      </c>
      <c r="F3413" s="2" t="s">
        <v>28</v>
      </c>
      <c r="G3413" s="2" t="s">
        <v>29</v>
      </c>
      <c r="H3413" s="1">
        <v>44540</v>
      </c>
      <c r="I3413" s="1">
        <v>44543</v>
      </c>
      <c r="J3413" s="1">
        <v>44210</v>
      </c>
      <c r="K3413" s="2" t="s">
        <v>38</v>
      </c>
      <c r="L3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" s="1">
        <v>44241</v>
      </c>
      <c r="N3413">
        <v>810425</v>
      </c>
      <c r="O3413" s="2" t="s">
        <v>1516</v>
      </c>
      <c r="P3413" s="2" t="s">
        <v>59</v>
      </c>
      <c r="Q3413" s="2" t="s">
        <v>28662</v>
      </c>
      <c r="R3413" s="2" t="s">
        <v>43</v>
      </c>
      <c r="S3413">
        <v>18000</v>
      </c>
      <c r="T3413">
        <v>0.15330000221729279</v>
      </c>
      <c r="U3413">
        <v>50.259998321533203</v>
      </c>
      <c r="V3413">
        <v>0.12610000371932983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2" t="s">
        <v>156</v>
      </c>
      <c r="C3414" s="2" t="s">
        <v>25</v>
      </c>
      <c r="D3414" s="2" t="s">
        <v>90</v>
      </c>
      <c r="E3414" s="2" t="s">
        <v>3224</v>
      </c>
      <c r="F3414" s="2" t="s">
        <v>28</v>
      </c>
      <c r="G3414" s="2" t="s">
        <v>29</v>
      </c>
      <c r="H3414" s="1">
        <v>44388</v>
      </c>
      <c r="I3414" s="1">
        <v>44332</v>
      </c>
      <c r="J3414" s="1">
        <v>44422</v>
      </c>
      <c r="K3414" s="2" t="s">
        <v>38</v>
      </c>
      <c r="L3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" s="1">
        <v>44453</v>
      </c>
      <c r="N3414">
        <v>1038743</v>
      </c>
      <c r="O3414" s="2" t="s">
        <v>1516</v>
      </c>
      <c r="P3414" s="2" t="s">
        <v>57</v>
      </c>
      <c r="Q3414" s="2" t="s">
        <v>28662</v>
      </c>
      <c r="R3414" s="2" t="s">
        <v>43</v>
      </c>
      <c r="S3414">
        <v>50000</v>
      </c>
      <c r="T3414">
        <v>0.22059999406337738</v>
      </c>
      <c r="U3414">
        <v>546.77001953125</v>
      </c>
      <c r="V3414">
        <v>0.13989999890327454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2" t="s">
        <v>24</v>
      </c>
      <c r="C3415" s="2" t="s">
        <v>25</v>
      </c>
      <c r="D3415" s="2" t="s">
        <v>90</v>
      </c>
      <c r="E3415" s="2" t="s">
        <v>3225</v>
      </c>
      <c r="F3415" s="2" t="s">
        <v>28</v>
      </c>
      <c r="G3415" s="2" t="s">
        <v>29</v>
      </c>
      <c r="H3415" s="1">
        <v>44541</v>
      </c>
      <c r="I3415" s="1">
        <v>44544</v>
      </c>
      <c r="J3415" s="1">
        <v>44544</v>
      </c>
      <c r="K3415" s="2" t="s">
        <v>38</v>
      </c>
      <c r="L3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" s="1">
        <v>44575</v>
      </c>
      <c r="N3415">
        <v>1285024</v>
      </c>
      <c r="O3415" s="2" t="s">
        <v>1516</v>
      </c>
      <c r="P3415" s="2" t="s">
        <v>57</v>
      </c>
      <c r="Q3415" s="2" t="s">
        <v>28662</v>
      </c>
      <c r="R3415" s="2" t="s">
        <v>43</v>
      </c>
      <c r="S3415">
        <v>85000</v>
      </c>
      <c r="T3415">
        <v>5.5500000715255737E-2</v>
      </c>
      <c r="U3415">
        <v>482.92001342773438</v>
      </c>
      <c r="V3415">
        <v>0.14650000631809235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2" t="s">
        <v>135</v>
      </c>
      <c r="C3416" s="2" t="s">
        <v>25</v>
      </c>
      <c r="D3416" s="2" t="s">
        <v>90</v>
      </c>
      <c r="E3416" s="2" t="s">
        <v>3226</v>
      </c>
      <c r="F3416" s="2" t="s">
        <v>28</v>
      </c>
      <c r="G3416" s="2" t="s">
        <v>29</v>
      </c>
      <c r="H3416" s="1">
        <v>44479</v>
      </c>
      <c r="I3416" s="1">
        <v>44332</v>
      </c>
      <c r="J3416" s="1">
        <v>44512</v>
      </c>
      <c r="K3416" s="2" t="s">
        <v>38</v>
      </c>
      <c r="L3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" s="1">
        <v>44542</v>
      </c>
      <c r="N3416">
        <v>768736</v>
      </c>
      <c r="O3416" s="2" t="s">
        <v>1516</v>
      </c>
      <c r="P3416" s="2" t="s">
        <v>32</v>
      </c>
      <c r="Q3416" s="2" t="s">
        <v>28662</v>
      </c>
      <c r="R3416" s="2" t="s">
        <v>43</v>
      </c>
      <c r="S3416">
        <v>64000</v>
      </c>
      <c r="T3416">
        <v>0.19110000133514404</v>
      </c>
      <c r="U3416">
        <v>439.66000366210938</v>
      </c>
      <c r="V3416">
        <v>0.14350000023841858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2" t="s">
        <v>128</v>
      </c>
      <c r="C3417" s="2" t="s">
        <v>25</v>
      </c>
      <c r="D3417" s="2" t="s">
        <v>118</v>
      </c>
      <c r="E3417" s="2" t="s">
        <v>3227</v>
      </c>
      <c r="F3417" s="2" t="s">
        <v>28</v>
      </c>
      <c r="G3417" s="2" t="s">
        <v>29</v>
      </c>
      <c r="H3417" s="1">
        <v>44541</v>
      </c>
      <c r="I3417" s="1">
        <v>44544</v>
      </c>
      <c r="J3417" s="1">
        <v>44544</v>
      </c>
      <c r="K3417" s="2" t="s">
        <v>38</v>
      </c>
      <c r="L3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" s="1">
        <v>44575</v>
      </c>
      <c r="N3417">
        <v>1288770</v>
      </c>
      <c r="O3417" s="2" t="s">
        <v>1516</v>
      </c>
      <c r="P3417" s="2" t="s">
        <v>59</v>
      </c>
      <c r="Q3417" s="2" t="s">
        <v>28662</v>
      </c>
      <c r="R3417" s="2" t="s">
        <v>43</v>
      </c>
      <c r="S3417">
        <v>28800</v>
      </c>
      <c r="T3417">
        <v>0.18960000574588776</v>
      </c>
      <c r="U3417">
        <v>324.22000122070313</v>
      </c>
      <c r="V3417">
        <v>0.14270000159740448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2" t="s">
        <v>83</v>
      </c>
      <c r="C3418" s="2" t="s">
        <v>25</v>
      </c>
      <c r="D3418" s="2" t="s">
        <v>118</v>
      </c>
      <c r="E3418" s="2" t="s">
        <v>3228</v>
      </c>
      <c r="F3418" s="2" t="s">
        <v>28</v>
      </c>
      <c r="G3418" s="2" t="s">
        <v>29</v>
      </c>
      <c r="H3418" s="1">
        <v>44418</v>
      </c>
      <c r="I3418" s="1">
        <v>44332</v>
      </c>
      <c r="J3418" s="1">
        <v>44209</v>
      </c>
      <c r="K3418" s="2" t="s">
        <v>38</v>
      </c>
      <c r="L3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" s="1">
        <v>44240</v>
      </c>
      <c r="N3418">
        <v>722376</v>
      </c>
      <c r="O3418" s="2" t="s">
        <v>1516</v>
      </c>
      <c r="P3418" s="2" t="s">
        <v>59</v>
      </c>
      <c r="Q3418" s="2" t="s">
        <v>28662</v>
      </c>
      <c r="R3418" s="2" t="s">
        <v>43</v>
      </c>
      <c r="S3418">
        <v>30000</v>
      </c>
      <c r="T3418">
        <v>0.11800000071525574</v>
      </c>
      <c r="U3418">
        <v>271.91000366210938</v>
      </c>
      <c r="V3418">
        <v>0.13609999418258667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2" t="s">
        <v>64</v>
      </c>
      <c r="C3419" s="2" t="s">
        <v>25</v>
      </c>
      <c r="D3419" s="2" t="s">
        <v>118</v>
      </c>
      <c r="E3419" s="2" t="s">
        <v>3229</v>
      </c>
      <c r="F3419" s="2" t="s">
        <v>28</v>
      </c>
      <c r="G3419" s="2" t="s">
        <v>29</v>
      </c>
      <c r="H3419" s="1">
        <v>44511</v>
      </c>
      <c r="I3419" s="1">
        <v>44544</v>
      </c>
      <c r="J3419" s="1">
        <v>44544</v>
      </c>
      <c r="K3419" s="2" t="s">
        <v>38</v>
      </c>
      <c r="L3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" s="1">
        <v>44575</v>
      </c>
      <c r="N3419">
        <v>1265125</v>
      </c>
      <c r="O3419" s="2" t="s">
        <v>1516</v>
      </c>
      <c r="P3419" s="2" t="s">
        <v>42</v>
      </c>
      <c r="Q3419" s="2" t="s">
        <v>28662</v>
      </c>
      <c r="R3419" s="2" t="s">
        <v>43</v>
      </c>
      <c r="S3419">
        <v>61000</v>
      </c>
      <c r="T3419">
        <v>5.5700000375509262E-2</v>
      </c>
      <c r="U3419">
        <v>351.3800048828125</v>
      </c>
      <c r="V3419">
        <v>0.15960000455379486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2" t="s">
        <v>122</v>
      </c>
      <c r="C3420" s="2" t="s">
        <v>25</v>
      </c>
      <c r="D3420" s="2" t="s">
        <v>35</v>
      </c>
      <c r="E3420" s="2" t="s">
        <v>3230</v>
      </c>
      <c r="F3420" s="2" t="s">
        <v>28</v>
      </c>
      <c r="G3420" s="2" t="s">
        <v>29</v>
      </c>
      <c r="H3420" s="1">
        <v>44511</v>
      </c>
      <c r="I3420" s="1">
        <v>44332</v>
      </c>
      <c r="J3420" s="1">
        <v>44544</v>
      </c>
      <c r="K3420" s="2" t="s">
        <v>38</v>
      </c>
      <c r="L3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" s="1">
        <v>44575</v>
      </c>
      <c r="N3420">
        <v>1264855</v>
      </c>
      <c r="O3420" s="2" t="s">
        <v>1516</v>
      </c>
      <c r="P3420" s="2" t="s">
        <v>158</v>
      </c>
      <c r="Q3420" s="2" t="s">
        <v>28662</v>
      </c>
      <c r="R3420" s="2" t="s">
        <v>43</v>
      </c>
      <c r="S3420">
        <v>35000</v>
      </c>
      <c r="T3420">
        <v>0.21050000190734863</v>
      </c>
      <c r="U3420">
        <v>383.42001342773438</v>
      </c>
      <c r="V3420">
        <v>0.13490000367164612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2" t="s">
        <v>130</v>
      </c>
      <c r="C3421" s="2" t="s">
        <v>25</v>
      </c>
      <c r="D3421" s="2" t="s">
        <v>35</v>
      </c>
      <c r="E3421" s="2" t="s">
        <v>3231</v>
      </c>
      <c r="F3421" s="2" t="s">
        <v>28</v>
      </c>
      <c r="G3421" s="2" t="s">
        <v>29</v>
      </c>
      <c r="H3421" s="1">
        <v>44296</v>
      </c>
      <c r="I3421" s="1">
        <v>44452</v>
      </c>
      <c r="J3421" s="1">
        <v>44452</v>
      </c>
      <c r="K3421" s="2" t="s">
        <v>38</v>
      </c>
      <c r="L3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" s="1">
        <v>44482</v>
      </c>
      <c r="N3421">
        <v>645937</v>
      </c>
      <c r="O3421" s="2" t="s">
        <v>1516</v>
      </c>
      <c r="P3421" s="2" t="s">
        <v>158</v>
      </c>
      <c r="Q3421" s="2" t="s">
        <v>28662</v>
      </c>
      <c r="R3421" s="2" t="s">
        <v>43</v>
      </c>
      <c r="S3421">
        <v>75000</v>
      </c>
      <c r="T3421">
        <v>0.2354000061750412</v>
      </c>
      <c r="U3421">
        <v>604.20001220703125</v>
      </c>
      <c r="V3421">
        <v>0.12729999423027039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2" t="s">
        <v>105</v>
      </c>
      <c r="C3422" s="2" t="s">
        <v>25</v>
      </c>
      <c r="D3422" s="2" t="s">
        <v>35</v>
      </c>
      <c r="E3422" s="2" t="s">
        <v>3232</v>
      </c>
      <c r="F3422" s="2" t="s">
        <v>28</v>
      </c>
      <c r="G3422" s="2" t="s">
        <v>29</v>
      </c>
      <c r="H3422" s="1">
        <v>44206</v>
      </c>
      <c r="I3422" s="1">
        <v>44332</v>
      </c>
      <c r="J3422" s="1">
        <v>44209</v>
      </c>
      <c r="K3422" s="2" t="s">
        <v>38</v>
      </c>
      <c r="L3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" s="1">
        <v>44240</v>
      </c>
      <c r="N3422">
        <v>598655</v>
      </c>
      <c r="O3422" s="2" t="s">
        <v>1516</v>
      </c>
      <c r="P3422" s="2" t="s">
        <v>59</v>
      </c>
      <c r="Q3422" s="2" t="s">
        <v>28662</v>
      </c>
      <c r="R3422" s="2" t="s">
        <v>43</v>
      </c>
      <c r="S3422">
        <v>106000</v>
      </c>
      <c r="T3422">
        <v>9.3199998140335083E-2</v>
      </c>
      <c r="U3422">
        <v>676.02001953125</v>
      </c>
      <c r="V3422">
        <v>0.13220000267028809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2" t="s">
        <v>49</v>
      </c>
      <c r="C3423" s="2" t="s">
        <v>25</v>
      </c>
      <c r="D3423" s="2" t="s">
        <v>26</v>
      </c>
      <c r="E3423" s="2"/>
      <c r="F3423" s="2" t="s">
        <v>28</v>
      </c>
      <c r="G3423" s="2" t="s">
        <v>29</v>
      </c>
      <c r="H3423" s="1">
        <v>44540</v>
      </c>
      <c r="I3423" s="1">
        <v>44266</v>
      </c>
      <c r="J3423" s="1">
        <v>44266</v>
      </c>
      <c r="K3423" s="2" t="s">
        <v>38</v>
      </c>
      <c r="L3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" s="1">
        <v>44297</v>
      </c>
      <c r="N3423">
        <v>821754</v>
      </c>
      <c r="O3423" s="2" t="s">
        <v>1516</v>
      </c>
      <c r="P3423" s="2" t="s">
        <v>158</v>
      </c>
      <c r="Q3423" s="2" t="s">
        <v>28662</v>
      </c>
      <c r="R3423" s="2" t="s">
        <v>43</v>
      </c>
      <c r="S3423">
        <v>28800</v>
      </c>
      <c r="T3423">
        <v>0.12169999629259109</v>
      </c>
      <c r="U3423">
        <v>206.6199951171875</v>
      </c>
      <c r="V3423">
        <v>0.12229999899864197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2" t="s">
        <v>34</v>
      </c>
      <c r="C3424" s="2" t="s">
        <v>25</v>
      </c>
      <c r="D3424" s="2" t="s">
        <v>26</v>
      </c>
      <c r="E3424" s="2" t="s">
        <v>3233</v>
      </c>
      <c r="F3424" s="2" t="s">
        <v>28</v>
      </c>
      <c r="G3424" s="2" t="s">
        <v>29</v>
      </c>
      <c r="H3424" s="1">
        <v>44388</v>
      </c>
      <c r="I3424" s="1">
        <v>44243</v>
      </c>
      <c r="J3424" s="1">
        <v>44241</v>
      </c>
      <c r="K3424" s="2" t="s">
        <v>38</v>
      </c>
      <c r="L3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" s="1">
        <v>44269</v>
      </c>
      <c r="N3424">
        <v>1030535</v>
      </c>
      <c r="O3424" s="2" t="s">
        <v>1516</v>
      </c>
      <c r="P3424" s="2" t="s">
        <v>57</v>
      </c>
      <c r="Q3424" s="2" t="s">
        <v>28662</v>
      </c>
      <c r="R3424" s="2" t="s">
        <v>43</v>
      </c>
      <c r="S3424">
        <v>58000</v>
      </c>
      <c r="T3424">
        <v>4.0300000458955765E-2</v>
      </c>
      <c r="U3424">
        <v>157.19999694824219</v>
      </c>
      <c r="V3424">
        <v>0.13989999890327454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2" t="s">
        <v>95</v>
      </c>
      <c r="C3425" s="2" t="s">
        <v>25</v>
      </c>
      <c r="D3425" s="2" t="s">
        <v>26</v>
      </c>
      <c r="E3425" s="2" t="s">
        <v>3234</v>
      </c>
      <c r="F3425" s="2" t="s">
        <v>28</v>
      </c>
      <c r="G3425" s="2" t="s">
        <v>29</v>
      </c>
      <c r="H3425" s="1">
        <v>44539</v>
      </c>
      <c r="I3425" s="1">
        <v>44389</v>
      </c>
      <c r="J3425" s="1">
        <v>44389</v>
      </c>
      <c r="K3425" s="2" t="s">
        <v>38</v>
      </c>
      <c r="L3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" s="1">
        <v>44420</v>
      </c>
      <c r="N3425">
        <v>584496</v>
      </c>
      <c r="O3425" s="2" t="s">
        <v>1516</v>
      </c>
      <c r="P3425" s="2" t="s">
        <v>57</v>
      </c>
      <c r="Q3425" s="2" t="s">
        <v>28662</v>
      </c>
      <c r="R3425" s="2" t="s">
        <v>43</v>
      </c>
      <c r="S3425">
        <v>60000</v>
      </c>
      <c r="T3425">
        <v>0.17219999432563782</v>
      </c>
      <c r="U3425">
        <v>509.52999877929688</v>
      </c>
      <c r="V3425">
        <v>0.13570000231266022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2" t="s">
        <v>95</v>
      </c>
      <c r="C3426" s="2" t="s">
        <v>25</v>
      </c>
      <c r="D3426" s="2" t="s">
        <v>26</v>
      </c>
      <c r="E3426" s="2" t="s">
        <v>3235</v>
      </c>
      <c r="F3426" s="2" t="s">
        <v>28</v>
      </c>
      <c r="G3426" s="2" t="s">
        <v>29</v>
      </c>
      <c r="H3426" s="1">
        <v>44480</v>
      </c>
      <c r="I3426" s="1">
        <v>44332</v>
      </c>
      <c r="J3426" s="1">
        <v>44361</v>
      </c>
      <c r="K3426" s="2" t="s">
        <v>38</v>
      </c>
      <c r="L3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" s="1">
        <v>44391</v>
      </c>
      <c r="N3426">
        <v>1120701</v>
      </c>
      <c r="O3426" s="2" t="s">
        <v>1516</v>
      </c>
      <c r="P3426" s="2" t="s">
        <v>57</v>
      </c>
      <c r="Q3426" s="2" t="s">
        <v>28662</v>
      </c>
      <c r="R3426" s="2" t="s">
        <v>43</v>
      </c>
      <c r="S3426">
        <v>30000</v>
      </c>
      <c r="T3426">
        <v>0.23240000009536743</v>
      </c>
      <c r="U3426">
        <v>155.22999572753906</v>
      </c>
      <c r="V3426">
        <v>0.14650000631809235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2" t="s">
        <v>44</v>
      </c>
      <c r="C3427" s="2" t="s">
        <v>25</v>
      </c>
      <c r="D3427" s="2" t="s">
        <v>26</v>
      </c>
      <c r="E3427" s="2" t="s">
        <v>3236</v>
      </c>
      <c r="F3427" s="2" t="s">
        <v>28</v>
      </c>
      <c r="G3427" s="2" t="s">
        <v>29</v>
      </c>
      <c r="H3427" s="1">
        <v>44540</v>
      </c>
      <c r="I3427" s="1">
        <v>44271</v>
      </c>
      <c r="J3427" s="1">
        <v>44543</v>
      </c>
      <c r="K3427" s="2" t="s">
        <v>38</v>
      </c>
      <c r="L3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" s="1">
        <v>44574</v>
      </c>
      <c r="N3427">
        <v>806299</v>
      </c>
      <c r="O3427" s="2" t="s">
        <v>1516</v>
      </c>
      <c r="P3427" s="2" t="s">
        <v>32</v>
      </c>
      <c r="Q3427" s="2" t="s">
        <v>28662</v>
      </c>
      <c r="R3427" s="2" t="s">
        <v>43</v>
      </c>
      <c r="S3427">
        <v>30000</v>
      </c>
      <c r="T3427">
        <v>0.23199999332427979</v>
      </c>
      <c r="U3427">
        <v>162.55000305175781</v>
      </c>
      <c r="V3427">
        <v>0.13349999487400055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2" t="s">
        <v>146</v>
      </c>
      <c r="C3428" s="2" t="s">
        <v>25</v>
      </c>
      <c r="D3428" s="2" t="s">
        <v>26</v>
      </c>
      <c r="E3428" s="2" t="s">
        <v>3237</v>
      </c>
      <c r="F3428" s="2" t="s">
        <v>28</v>
      </c>
      <c r="G3428" s="2" t="s">
        <v>29</v>
      </c>
      <c r="H3428" s="1">
        <v>44540</v>
      </c>
      <c r="I3428" s="1">
        <v>44332</v>
      </c>
      <c r="J3428" s="1">
        <v>44210</v>
      </c>
      <c r="K3428" s="2" t="s">
        <v>38</v>
      </c>
      <c r="L3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" s="1">
        <v>44241</v>
      </c>
      <c r="N3428">
        <v>800734</v>
      </c>
      <c r="O3428" s="2" t="s">
        <v>1516</v>
      </c>
      <c r="P3428" s="2" t="s">
        <v>42</v>
      </c>
      <c r="Q3428" s="2" t="s">
        <v>28662</v>
      </c>
      <c r="R3428" s="2" t="s">
        <v>43</v>
      </c>
      <c r="S3428">
        <v>26400</v>
      </c>
      <c r="T3428">
        <v>0.23499999940395355</v>
      </c>
      <c r="U3428">
        <v>187.22999572753906</v>
      </c>
      <c r="V3428">
        <v>0.1371999979019165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2" t="s">
        <v>60</v>
      </c>
      <c r="C3429" s="2" t="s">
        <v>25</v>
      </c>
      <c r="D3429" s="2" t="s">
        <v>26</v>
      </c>
      <c r="E3429" s="2" t="s">
        <v>3238</v>
      </c>
      <c r="F3429" s="2" t="s">
        <v>28</v>
      </c>
      <c r="G3429" s="2" t="s">
        <v>29</v>
      </c>
      <c r="H3429" s="1">
        <v>44387</v>
      </c>
      <c r="I3429" s="1">
        <v>44422</v>
      </c>
      <c r="J3429" s="1">
        <v>44542</v>
      </c>
      <c r="K3429" s="2" t="s">
        <v>38</v>
      </c>
      <c r="L3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" s="1">
        <v>44573</v>
      </c>
      <c r="N3429">
        <v>701536</v>
      </c>
      <c r="O3429" s="2" t="s">
        <v>1516</v>
      </c>
      <c r="P3429" s="2" t="s">
        <v>42</v>
      </c>
      <c r="Q3429" s="2" t="s">
        <v>28662</v>
      </c>
      <c r="R3429" s="2" t="s">
        <v>43</v>
      </c>
      <c r="S3429">
        <v>40000</v>
      </c>
      <c r="T3429">
        <v>0.11640000343322754</v>
      </c>
      <c r="U3429">
        <v>331.48001098632813</v>
      </c>
      <c r="V3429">
        <v>0.14720000326633453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2" t="s">
        <v>34</v>
      </c>
      <c r="C3430" s="2" t="s">
        <v>25</v>
      </c>
      <c r="D3430" s="2" t="s">
        <v>107</v>
      </c>
      <c r="E3430" s="2" t="s">
        <v>3239</v>
      </c>
      <c r="F3430" s="2" t="s">
        <v>28</v>
      </c>
      <c r="G3430" s="2" t="s">
        <v>29</v>
      </c>
      <c r="H3430" s="1">
        <v>44324</v>
      </c>
      <c r="I3430" s="1">
        <v>44356</v>
      </c>
      <c r="J3430" s="1">
        <v>44356</v>
      </c>
      <c r="K3430" s="2" t="s">
        <v>38</v>
      </c>
      <c r="L3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" s="1">
        <v>44386</v>
      </c>
      <c r="N3430">
        <v>348951</v>
      </c>
      <c r="O3430" s="2" t="s">
        <v>1516</v>
      </c>
      <c r="P3430" s="2" t="s">
        <v>32</v>
      </c>
      <c r="Q3430" s="2" t="s">
        <v>28662</v>
      </c>
      <c r="R3430" s="2" t="s">
        <v>43</v>
      </c>
      <c r="S3430">
        <v>54000</v>
      </c>
      <c r="T3430">
        <v>0.18760000169277191</v>
      </c>
      <c r="U3430">
        <v>219.1199951171875</v>
      </c>
      <c r="V3430">
        <v>0.11969999969005585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2" t="s">
        <v>330</v>
      </c>
      <c r="C3431" s="2" t="s">
        <v>25</v>
      </c>
      <c r="D3431" s="2" t="s">
        <v>40</v>
      </c>
      <c r="E3431" s="2" t="s">
        <v>3240</v>
      </c>
      <c r="F3431" s="2" t="s">
        <v>28</v>
      </c>
      <c r="G3431" s="2" t="s">
        <v>29</v>
      </c>
      <c r="H3431" s="1">
        <v>44510</v>
      </c>
      <c r="I3431" s="1">
        <v>44269</v>
      </c>
      <c r="J3431" s="1">
        <v>44297</v>
      </c>
      <c r="K3431" s="2" t="s">
        <v>38</v>
      </c>
      <c r="L3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" s="1">
        <v>44327</v>
      </c>
      <c r="N3431">
        <v>784486</v>
      </c>
      <c r="O3431" s="2" t="s">
        <v>1516</v>
      </c>
      <c r="P3431" s="2" t="s">
        <v>59</v>
      </c>
      <c r="Q3431" s="2" t="s">
        <v>28662</v>
      </c>
      <c r="R3431" s="2" t="s">
        <v>43</v>
      </c>
      <c r="S3431">
        <v>33000</v>
      </c>
      <c r="T3431">
        <v>0.19709999859333038</v>
      </c>
      <c r="U3431">
        <v>268.05999755859375</v>
      </c>
      <c r="V3431">
        <v>0.12610000371932983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2" t="s">
        <v>34</v>
      </c>
      <c r="C3432" s="2" t="s">
        <v>25</v>
      </c>
      <c r="D3432" s="2" t="s">
        <v>40</v>
      </c>
      <c r="E3432" s="2" t="s">
        <v>3241</v>
      </c>
      <c r="F3432" s="2" t="s">
        <v>28</v>
      </c>
      <c r="G3432" s="2" t="s">
        <v>29</v>
      </c>
      <c r="H3432" s="1">
        <v>44263</v>
      </c>
      <c r="I3432" s="1">
        <v>44266</v>
      </c>
      <c r="J3432" s="1">
        <v>44297</v>
      </c>
      <c r="K3432" s="2" t="s">
        <v>38</v>
      </c>
      <c r="L3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" s="1">
        <v>44327</v>
      </c>
      <c r="N3432">
        <v>292832</v>
      </c>
      <c r="O3432" s="2" t="s">
        <v>1516</v>
      </c>
      <c r="P3432" s="2" t="s">
        <v>42</v>
      </c>
      <c r="Q3432" s="2" t="s">
        <v>28662</v>
      </c>
      <c r="R3432" s="2" t="s">
        <v>43</v>
      </c>
      <c r="S3432">
        <v>32000</v>
      </c>
      <c r="T3432">
        <v>0.13279999792575836</v>
      </c>
      <c r="U3432">
        <v>100.05999755859375</v>
      </c>
      <c r="V3432">
        <v>0.12290000170469284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2" t="s">
        <v>330</v>
      </c>
      <c r="C3433" s="2" t="s">
        <v>25</v>
      </c>
      <c r="D3433" s="2" t="s">
        <v>80</v>
      </c>
      <c r="E3433" s="2" t="s">
        <v>3242</v>
      </c>
      <c r="F3433" s="2" t="s">
        <v>28</v>
      </c>
      <c r="G3433" s="2" t="s">
        <v>29</v>
      </c>
      <c r="H3433" s="1">
        <v>44388</v>
      </c>
      <c r="I3433" s="1">
        <v>44422</v>
      </c>
      <c r="J3433" s="1">
        <v>44422</v>
      </c>
      <c r="K3433" s="2" t="s">
        <v>38</v>
      </c>
      <c r="L3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" s="1">
        <v>44453</v>
      </c>
      <c r="N3433">
        <v>1027873</v>
      </c>
      <c r="O3433" s="2" t="s">
        <v>1516</v>
      </c>
      <c r="P3433" s="2" t="s">
        <v>158</v>
      </c>
      <c r="Q3433" s="2" t="s">
        <v>28662</v>
      </c>
      <c r="R3433" s="2" t="s">
        <v>43</v>
      </c>
      <c r="S3433">
        <v>51000</v>
      </c>
      <c r="T3433">
        <v>0.20749999582767487</v>
      </c>
      <c r="U3433">
        <v>303.20999145507813</v>
      </c>
      <c r="V3433">
        <v>0.12989999353885651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2" t="s">
        <v>338</v>
      </c>
      <c r="C3434" s="2" t="s">
        <v>25</v>
      </c>
      <c r="D3434" s="2" t="s">
        <v>80</v>
      </c>
      <c r="E3434" s="2" t="s">
        <v>3243</v>
      </c>
      <c r="F3434" s="2" t="s">
        <v>28</v>
      </c>
      <c r="G3434" s="2" t="s">
        <v>29</v>
      </c>
      <c r="H3434" s="1">
        <v>44358</v>
      </c>
      <c r="I3434" s="1">
        <v>44332</v>
      </c>
      <c r="J3434" s="1">
        <v>44361</v>
      </c>
      <c r="K3434" s="2" t="s">
        <v>38</v>
      </c>
      <c r="L3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" s="1">
        <v>44391</v>
      </c>
      <c r="N3434">
        <v>984955</v>
      </c>
      <c r="O3434" s="2" t="s">
        <v>1516</v>
      </c>
      <c r="P3434" s="2" t="s">
        <v>59</v>
      </c>
      <c r="Q3434" s="2" t="s">
        <v>28662</v>
      </c>
      <c r="R3434" s="2" t="s">
        <v>43</v>
      </c>
      <c r="S3434">
        <v>60000</v>
      </c>
      <c r="T3434">
        <v>0.22920000553131104</v>
      </c>
      <c r="U3434">
        <v>409.20001220703125</v>
      </c>
      <c r="V3434">
        <v>0.13840000331401825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2" t="s">
        <v>60</v>
      </c>
      <c r="C3435" s="2" t="s">
        <v>25</v>
      </c>
      <c r="D3435" s="2" t="s">
        <v>80</v>
      </c>
      <c r="E3435" s="2" t="s">
        <v>3244</v>
      </c>
      <c r="F3435" s="2" t="s">
        <v>28</v>
      </c>
      <c r="G3435" s="2" t="s">
        <v>29</v>
      </c>
      <c r="H3435" s="1">
        <v>44450</v>
      </c>
      <c r="I3435" s="1">
        <v>44483</v>
      </c>
      <c r="J3435" s="1">
        <v>44483</v>
      </c>
      <c r="K3435" s="2" t="s">
        <v>38</v>
      </c>
      <c r="L3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" s="1">
        <v>44514</v>
      </c>
      <c r="N3435">
        <v>1186135</v>
      </c>
      <c r="O3435" s="2" t="s">
        <v>1516</v>
      </c>
      <c r="P3435" s="2" t="s">
        <v>57</v>
      </c>
      <c r="Q3435" s="2" t="s">
        <v>28662</v>
      </c>
      <c r="R3435" s="2" t="s">
        <v>43</v>
      </c>
      <c r="S3435">
        <v>25000</v>
      </c>
      <c r="T3435">
        <v>0.19099999964237213</v>
      </c>
      <c r="U3435">
        <v>34.5</v>
      </c>
      <c r="V3435">
        <v>0.14650000631809235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2" t="s">
        <v>60</v>
      </c>
      <c r="C3436" s="2" t="s">
        <v>25</v>
      </c>
      <c r="D3436" s="2" t="s">
        <v>80</v>
      </c>
      <c r="E3436" s="2" t="s">
        <v>3245</v>
      </c>
      <c r="F3436" s="2" t="s">
        <v>28</v>
      </c>
      <c r="G3436" s="2" t="s">
        <v>29</v>
      </c>
      <c r="H3436" s="1">
        <v>44264</v>
      </c>
      <c r="I3436" s="1">
        <v>44266</v>
      </c>
      <c r="J3436" s="1">
        <v>44297</v>
      </c>
      <c r="K3436" s="2" t="s">
        <v>38</v>
      </c>
      <c r="L3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" s="1">
        <v>44327</v>
      </c>
      <c r="N3436">
        <v>419146</v>
      </c>
      <c r="O3436" s="2" t="s">
        <v>1516</v>
      </c>
      <c r="P3436" s="2" t="s">
        <v>57</v>
      </c>
      <c r="Q3436" s="2" t="s">
        <v>28662</v>
      </c>
      <c r="R3436" s="2" t="s">
        <v>43</v>
      </c>
      <c r="S3436">
        <v>43000</v>
      </c>
      <c r="T3436">
        <v>7.1400001645088196E-2</v>
      </c>
      <c r="U3436">
        <v>405.25</v>
      </c>
      <c r="V3436">
        <v>0.13160000741481781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2" t="s">
        <v>86</v>
      </c>
      <c r="C3437" s="2" t="s">
        <v>25</v>
      </c>
      <c r="D3437" s="2" t="s">
        <v>80</v>
      </c>
      <c r="E3437" s="2" t="s">
        <v>3246</v>
      </c>
      <c r="F3437" s="2" t="s">
        <v>28</v>
      </c>
      <c r="G3437" s="2" t="s">
        <v>29</v>
      </c>
      <c r="H3437" s="1">
        <v>44295</v>
      </c>
      <c r="I3437" s="1">
        <v>44268</v>
      </c>
      <c r="J3437" s="1">
        <v>44238</v>
      </c>
      <c r="K3437" s="2" t="s">
        <v>38</v>
      </c>
      <c r="L3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" s="1">
        <v>44266</v>
      </c>
      <c r="N3437">
        <v>422359</v>
      </c>
      <c r="O3437" s="2" t="s">
        <v>1516</v>
      </c>
      <c r="P3437" s="2" t="s">
        <v>57</v>
      </c>
      <c r="Q3437" s="2" t="s">
        <v>28662</v>
      </c>
      <c r="R3437" s="2" t="s">
        <v>43</v>
      </c>
      <c r="S3437">
        <v>55000</v>
      </c>
      <c r="T3437">
        <v>0.120899997651577</v>
      </c>
      <c r="U3437">
        <v>362.19000244140625</v>
      </c>
      <c r="V3437">
        <v>0.13160000741481781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2" t="s">
        <v>156</v>
      </c>
      <c r="C3438" s="2" t="s">
        <v>25</v>
      </c>
      <c r="D3438" s="2" t="s">
        <v>80</v>
      </c>
      <c r="E3438" s="2" t="s">
        <v>3247</v>
      </c>
      <c r="F3438" s="2" t="s">
        <v>28</v>
      </c>
      <c r="G3438" s="2" t="s">
        <v>29</v>
      </c>
      <c r="H3438" s="1">
        <v>44509</v>
      </c>
      <c r="I3438" s="1">
        <v>44332</v>
      </c>
      <c r="J3438" s="1">
        <v>44481</v>
      </c>
      <c r="K3438" s="2" t="s">
        <v>38</v>
      </c>
      <c r="L3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" s="1">
        <v>44512</v>
      </c>
      <c r="N3438">
        <v>560416</v>
      </c>
      <c r="O3438" s="2" t="s">
        <v>1516</v>
      </c>
      <c r="P3438" s="2" t="s">
        <v>32</v>
      </c>
      <c r="Q3438" s="2" t="s">
        <v>28662</v>
      </c>
      <c r="R3438" s="2" t="s">
        <v>43</v>
      </c>
      <c r="S3438">
        <v>85000</v>
      </c>
      <c r="T3438">
        <v>9.1899998486042023E-2</v>
      </c>
      <c r="U3438">
        <v>307.239990234375</v>
      </c>
      <c r="V3438">
        <v>0.13920000195503235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2" t="s">
        <v>34</v>
      </c>
      <c r="C3439" s="2" t="s">
        <v>25</v>
      </c>
      <c r="D3439" s="2" t="s">
        <v>50</v>
      </c>
      <c r="E3439" s="2" t="s">
        <v>3248</v>
      </c>
      <c r="F3439" s="2" t="s">
        <v>28</v>
      </c>
      <c r="G3439" s="2" t="s">
        <v>29</v>
      </c>
      <c r="H3439" s="1">
        <v>44297</v>
      </c>
      <c r="I3439" s="1">
        <v>44422</v>
      </c>
      <c r="J3439" s="1">
        <v>44240</v>
      </c>
      <c r="K3439" s="2" t="s">
        <v>38</v>
      </c>
      <c r="L3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" s="1">
        <v>44268</v>
      </c>
      <c r="N3439">
        <v>917906</v>
      </c>
      <c r="O3439" s="2" t="s">
        <v>1516</v>
      </c>
      <c r="P3439" s="2" t="s">
        <v>158</v>
      </c>
      <c r="Q3439" s="2" t="s">
        <v>28662</v>
      </c>
      <c r="R3439" s="2" t="s">
        <v>43</v>
      </c>
      <c r="S3439">
        <v>42000</v>
      </c>
      <c r="T3439">
        <v>0.22540000081062317</v>
      </c>
      <c r="U3439">
        <v>201.25</v>
      </c>
      <c r="V3439">
        <v>0.12680000066757202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2" t="s">
        <v>156</v>
      </c>
      <c r="C3440" s="2" t="s">
        <v>25</v>
      </c>
      <c r="D3440" s="2" t="s">
        <v>50</v>
      </c>
      <c r="E3440" s="2" t="s">
        <v>3249</v>
      </c>
      <c r="F3440" s="2" t="s">
        <v>28</v>
      </c>
      <c r="G3440" s="2" t="s">
        <v>29</v>
      </c>
      <c r="H3440" s="1">
        <v>44324</v>
      </c>
      <c r="I3440" s="1">
        <v>44302</v>
      </c>
      <c r="J3440" s="1">
        <v>44297</v>
      </c>
      <c r="K3440" s="2" t="s">
        <v>38</v>
      </c>
      <c r="L3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" s="1">
        <v>44327</v>
      </c>
      <c r="N3440">
        <v>349199</v>
      </c>
      <c r="O3440" s="2" t="s">
        <v>1516</v>
      </c>
      <c r="P3440" s="2" t="s">
        <v>59</v>
      </c>
      <c r="Q3440" s="2" t="s">
        <v>28662</v>
      </c>
      <c r="R3440" s="2" t="s">
        <v>43</v>
      </c>
      <c r="S3440">
        <v>38000</v>
      </c>
      <c r="T3440">
        <v>0.12950000166893005</v>
      </c>
      <c r="U3440">
        <v>213.85000610351563</v>
      </c>
      <c r="V3440">
        <v>0.11339999735355377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2" t="s">
        <v>183</v>
      </c>
      <c r="C3441" s="2" t="s">
        <v>25</v>
      </c>
      <c r="D3441" s="2" t="s">
        <v>107</v>
      </c>
      <c r="E3441" s="2" t="s">
        <v>3250</v>
      </c>
      <c r="F3441" s="2" t="s">
        <v>28</v>
      </c>
      <c r="G3441" s="2" t="s">
        <v>29</v>
      </c>
      <c r="H3441" s="1">
        <v>44324</v>
      </c>
      <c r="I3441" s="1">
        <v>44511</v>
      </c>
      <c r="J3441" s="1">
        <v>44327</v>
      </c>
      <c r="K3441" s="2" t="s">
        <v>38</v>
      </c>
      <c r="L3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" s="1">
        <v>44358</v>
      </c>
      <c r="N3441">
        <v>347164</v>
      </c>
      <c r="O3441" s="2" t="s">
        <v>1516</v>
      </c>
      <c r="P3441" s="2" t="s">
        <v>158</v>
      </c>
      <c r="Q3441" s="2" t="s">
        <v>28662</v>
      </c>
      <c r="R3441" s="2" t="s">
        <v>43</v>
      </c>
      <c r="S3441">
        <v>40000</v>
      </c>
      <c r="T3441">
        <v>0.16979999840259552</v>
      </c>
      <c r="U3441">
        <v>183.41999816894531</v>
      </c>
      <c r="V3441">
        <v>0.11029999703168869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2" t="s">
        <v>83</v>
      </c>
      <c r="C3442" s="2" t="s">
        <v>25</v>
      </c>
      <c r="D3442" s="2" t="s">
        <v>55</v>
      </c>
      <c r="E3442" s="2" t="s">
        <v>3251</v>
      </c>
      <c r="F3442" s="2" t="s">
        <v>28</v>
      </c>
      <c r="G3442" s="2" t="s">
        <v>29</v>
      </c>
      <c r="H3442" s="1">
        <v>44539</v>
      </c>
      <c r="I3442" s="1">
        <v>44388</v>
      </c>
      <c r="J3442" s="1">
        <v>44388</v>
      </c>
      <c r="K3442" s="2" t="s">
        <v>38</v>
      </c>
      <c r="L3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" s="1">
        <v>44419</v>
      </c>
      <c r="N3442">
        <v>583453</v>
      </c>
      <c r="O3442" s="2" t="s">
        <v>1516</v>
      </c>
      <c r="P3442" s="2" t="s">
        <v>59</v>
      </c>
      <c r="Q3442" s="2" t="s">
        <v>28662</v>
      </c>
      <c r="R3442" s="2" t="s">
        <v>43</v>
      </c>
      <c r="S3442">
        <v>50000</v>
      </c>
      <c r="T3442">
        <v>7.4400000274181366E-2</v>
      </c>
      <c r="U3442">
        <v>338.010009765625</v>
      </c>
      <c r="V3442">
        <v>0.13220000267028809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2" t="s">
        <v>83</v>
      </c>
      <c r="C3443" s="2" t="s">
        <v>25</v>
      </c>
      <c r="D3443" s="2" t="s">
        <v>55</v>
      </c>
      <c r="E3443" s="2" t="s">
        <v>3252</v>
      </c>
      <c r="F3443" s="2" t="s">
        <v>28</v>
      </c>
      <c r="G3443" s="2" t="s">
        <v>29</v>
      </c>
      <c r="H3443" s="1">
        <v>44416</v>
      </c>
      <c r="I3443" s="1">
        <v>44419</v>
      </c>
      <c r="J3443" s="1">
        <v>44419</v>
      </c>
      <c r="K3443" s="2" t="s">
        <v>38</v>
      </c>
      <c r="L3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" s="1">
        <v>44450</v>
      </c>
      <c r="N3443">
        <v>356727</v>
      </c>
      <c r="O3443" s="2" t="s">
        <v>1516</v>
      </c>
      <c r="P3443" s="2" t="s">
        <v>59</v>
      </c>
      <c r="Q3443" s="2" t="s">
        <v>28662</v>
      </c>
      <c r="R3443" s="2" t="s">
        <v>43</v>
      </c>
      <c r="S3443">
        <v>155000</v>
      </c>
      <c r="T3443">
        <v>0.11919999867677689</v>
      </c>
      <c r="U3443">
        <v>188.21000671386719</v>
      </c>
      <c r="V3443">
        <v>0.11590000241994858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2" t="s">
        <v>49</v>
      </c>
      <c r="C3444" s="2" t="s">
        <v>25</v>
      </c>
      <c r="D3444" s="2" t="s">
        <v>55</v>
      </c>
      <c r="E3444" s="2" t="s">
        <v>3253</v>
      </c>
      <c r="F3444" s="2" t="s">
        <v>28</v>
      </c>
      <c r="G3444" s="2" t="s">
        <v>29</v>
      </c>
      <c r="H3444" s="1">
        <v>44266</v>
      </c>
      <c r="I3444" s="1">
        <v>44454</v>
      </c>
      <c r="J3444" s="1">
        <v>44269</v>
      </c>
      <c r="K3444" s="2" t="s">
        <v>38</v>
      </c>
      <c r="L3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" s="1">
        <v>44300</v>
      </c>
      <c r="N3444">
        <v>880910</v>
      </c>
      <c r="O3444" s="2" t="s">
        <v>1516</v>
      </c>
      <c r="P3444" s="2" t="s">
        <v>59</v>
      </c>
      <c r="Q3444" s="2" t="s">
        <v>28662</v>
      </c>
      <c r="R3444" s="2" t="s">
        <v>43</v>
      </c>
      <c r="S3444">
        <v>42300</v>
      </c>
      <c r="T3444">
        <v>0.15399999916553497</v>
      </c>
      <c r="U3444">
        <v>185.47999572753906</v>
      </c>
      <c r="V3444">
        <v>0.1306000053882598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2" t="s">
        <v>156</v>
      </c>
      <c r="C3445" s="2" t="s">
        <v>25</v>
      </c>
      <c r="D3445" s="2" t="s">
        <v>40</v>
      </c>
      <c r="E3445" s="2" t="s">
        <v>3254</v>
      </c>
      <c r="F3445" s="2" t="s">
        <v>28</v>
      </c>
      <c r="G3445" s="2" t="s">
        <v>29</v>
      </c>
      <c r="H3445" s="1">
        <v>44511</v>
      </c>
      <c r="I3445" s="1">
        <v>44332</v>
      </c>
      <c r="J3445" s="1">
        <v>44451</v>
      </c>
      <c r="K3445" s="2" t="s">
        <v>38</v>
      </c>
      <c r="L3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" s="1">
        <v>44481</v>
      </c>
      <c r="N3445">
        <v>1270879</v>
      </c>
      <c r="O3445" s="2" t="s">
        <v>1516</v>
      </c>
      <c r="P3445" s="2" t="s">
        <v>59</v>
      </c>
      <c r="Q3445" s="2" t="s">
        <v>28662</v>
      </c>
      <c r="R3445" s="2" t="s">
        <v>43</v>
      </c>
      <c r="S3445">
        <v>65000</v>
      </c>
      <c r="T3445">
        <v>0.10909999907016754</v>
      </c>
      <c r="U3445">
        <v>240.16999816894531</v>
      </c>
      <c r="V3445">
        <v>0.14270000159740448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2" t="s">
        <v>83</v>
      </c>
      <c r="C3446" s="2" t="s">
        <v>25</v>
      </c>
      <c r="D3446" s="2" t="s">
        <v>40</v>
      </c>
      <c r="E3446" s="2" t="s">
        <v>3255</v>
      </c>
      <c r="F3446" s="2" t="s">
        <v>28</v>
      </c>
      <c r="G3446" s="2" t="s">
        <v>29</v>
      </c>
      <c r="H3446" s="1">
        <v>44511</v>
      </c>
      <c r="I3446" s="1">
        <v>44332</v>
      </c>
      <c r="J3446" s="1">
        <v>44329</v>
      </c>
      <c r="K3446" s="2" t="s">
        <v>38</v>
      </c>
      <c r="L3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" s="1">
        <v>44360</v>
      </c>
      <c r="N3446">
        <v>1263438</v>
      </c>
      <c r="O3446" s="2" t="s">
        <v>1516</v>
      </c>
      <c r="P3446" s="2" t="s">
        <v>42</v>
      </c>
      <c r="Q3446" s="2" t="s">
        <v>28662</v>
      </c>
      <c r="R3446" s="2" t="s">
        <v>43</v>
      </c>
      <c r="S3446">
        <v>72000</v>
      </c>
      <c r="T3446">
        <v>4.1499998420476913E-2</v>
      </c>
      <c r="U3446">
        <v>210.83000183105469</v>
      </c>
      <c r="V3446">
        <v>0.15960000455379486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2" t="s">
        <v>102</v>
      </c>
      <c r="C3447" s="2" t="s">
        <v>25</v>
      </c>
      <c r="D3447" s="2" t="s">
        <v>75</v>
      </c>
      <c r="E3447" s="2" t="s">
        <v>925</v>
      </c>
      <c r="F3447" s="2" t="s">
        <v>28</v>
      </c>
      <c r="G3447" s="2" t="s">
        <v>29</v>
      </c>
      <c r="H3447" s="1">
        <v>44450</v>
      </c>
      <c r="I3447" s="1">
        <v>44453</v>
      </c>
      <c r="J3447" s="1">
        <v>44453</v>
      </c>
      <c r="K3447" s="2" t="s">
        <v>38</v>
      </c>
      <c r="L3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" s="1">
        <v>44483</v>
      </c>
      <c r="N3447">
        <v>1083666</v>
      </c>
      <c r="O3447" s="2" t="s">
        <v>1516</v>
      </c>
      <c r="P3447" s="2" t="s">
        <v>59</v>
      </c>
      <c r="Q3447" s="2" t="s">
        <v>28662</v>
      </c>
      <c r="R3447" s="2" t="s">
        <v>43</v>
      </c>
      <c r="S3447">
        <v>37200</v>
      </c>
      <c r="T3447">
        <v>0.15940000116825104</v>
      </c>
      <c r="U3447">
        <v>135.72999572753906</v>
      </c>
      <c r="V3447">
        <v>0.13490000367164612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2" t="s">
        <v>151</v>
      </c>
      <c r="C3448" s="2" t="s">
        <v>25</v>
      </c>
      <c r="D3448" s="2" t="s">
        <v>75</v>
      </c>
      <c r="E3448" s="2" t="s">
        <v>3256</v>
      </c>
      <c r="F3448" s="2" t="s">
        <v>28</v>
      </c>
      <c r="G3448" s="2" t="s">
        <v>29</v>
      </c>
      <c r="H3448" s="1">
        <v>44327</v>
      </c>
      <c r="I3448" s="1">
        <v>44332</v>
      </c>
      <c r="J3448" s="1">
        <v>44543</v>
      </c>
      <c r="K3448" s="2" t="s">
        <v>38</v>
      </c>
      <c r="L3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" s="1">
        <v>44574</v>
      </c>
      <c r="N3448">
        <v>935035</v>
      </c>
      <c r="O3448" s="2" t="s">
        <v>1516</v>
      </c>
      <c r="P3448" s="2" t="s">
        <v>59</v>
      </c>
      <c r="Q3448" s="2" t="s">
        <v>28662</v>
      </c>
      <c r="R3448" s="2" t="s">
        <v>43</v>
      </c>
      <c r="S3448">
        <v>27600</v>
      </c>
      <c r="T3448">
        <v>0.24169999361038208</v>
      </c>
      <c r="U3448">
        <v>40.470001220703125</v>
      </c>
      <c r="V3448">
        <v>0.1306000053882598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2" t="s">
        <v>34</v>
      </c>
      <c r="C3449" s="2" t="s">
        <v>25</v>
      </c>
      <c r="D3449" s="2" t="s">
        <v>75</v>
      </c>
      <c r="E3449" s="2" t="s">
        <v>3257</v>
      </c>
      <c r="F3449" s="2" t="s">
        <v>28</v>
      </c>
      <c r="G3449" s="2" t="s">
        <v>29</v>
      </c>
      <c r="H3449" s="1">
        <v>44387</v>
      </c>
      <c r="I3449" s="1">
        <v>44242</v>
      </c>
      <c r="J3449" s="1">
        <v>44240</v>
      </c>
      <c r="K3449" s="2" t="s">
        <v>38</v>
      </c>
      <c r="L3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" s="1">
        <v>44268</v>
      </c>
      <c r="N3449">
        <v>712650</v>
      </c>
      <c r="O3449" s="2" t="s">
        <v>1516</v>
      </c>
      <c r="P3449" s="2" t="s">
        <v>57</v>
      </c>
      <c r="Q3449" s="2" t="s">
        <v>28662</v>
      </c>
      <c r="R3449" s="2" t="s">
        <v>43</v>
      </c>
      <c r="S3449">
        <v>65000</v>
      </c>
      <c r="T3449">
        <v>0.22380000352859497</v>
      </c>
      <c r="U3449">
        <v>410.01998901367188</v>
      </c>
      <c r="V3449">
        <v>0.13979999721050262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2" t="s">
        <v>83</v>
      </c>
      <c r="C3450" s="2" t="s">
        <v>25</v>
      </c>
      <c r="D3450" s="2" t="s">
        <v>90</v>
      </c>
      <c r="E3450" s="2" t="s">
        <v>3258</v>
      </c>
      <c r="F3450" s="2" t="s">
        <v>28</v>
      </c>
      <c r="G3450" s="2" t="s">
        <v>29</v>
      </c>
      <c r="H3450" s="1">
        <v>44511</v>
      </c>
      <c r="I3450" s="1">
        <v>44302</v>
      </c>
      <c r="J3450" s="1">
        <v>44300</v>
      </c>
      <c r="K3450" s="2" t="s">
        <v>38</v>
      </c>
      <c r="L3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" s="1">
        <v>44330</v>
      </c>
      <c r="N3450">
        <v>1258596</v>
      </c>
      <c r="O3450" s="2" t="s">
        <v>1516</v>
      </c>
      <c r="P3450" s="2" t="s">
        <v>32</v>
      </c>
      <c r="Q3450" s="2" t="s">
        <v>28662</v>
      </c>
      <c r="R3450" s="2" t="s">
        <v>43</v>
      </c>
      <c r="S3450">
        <v>110000</v>
      </c>
      <c r="T3450">
        <v>6.589999794960022E-2</v>
      </c>
      <c r="U3450">
        <v>556.77001953125</v>
      </c>
      <c r="V3450">
        <v>0.15270000696182251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2" t="s">
        <v>447</v>
      </c>
      <c r="C3451" s="2" t="s">
        <v>25</v>
      </c>
      <c r="D3451" s="2" t="s">
        <v>90</v>
      </c>
      <c r="E3451" s="2" t="s">
        <v>3259</v>
      </c>
      <c r="F3451" s="2" t="s">
        <v>28</v>
      </c>
      <c r="G3451" s="2" t="s">
        <v>29</v>
      </c>
      <c r="H3451" s="1">
        <v>44541</v>
      </c>
      <c r="I3451" s="1">
        <v>44332</v>
      </c>
      <c r="J3451" s="1">
        <v>44544</v>
      </c>
      <c r="K3451" s="2" t="s">
        <v>38</v>
      </c>
      <c r="L3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" s="1">
        <v>44575</v>
      </c>
      <c r="N3451">
        <v>1279426</v>
      </c>
      <c r="O3451" s="2" t="s">
        <v>1516</v>
      </c>
      <c r="P3451" s="2" t="s">
        <v>42</v>
      </c>
      <c r="Q3451" s="2" t="s">
        <v>28662</v>
      </c>
      <c r="R3451" s="2" t="s">
        <v>43</v>
      </c>
      <c r="S3451">
        <v>48000</v>
      </c>
      <c r="T3451">
        <v>0.14779999852180481</v>
      </c>
      <c r="U3451">
        <v>527.05999755859375</v>
      </c>
      <c r="V3451">
        <v>0.15960000455379486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2" t="s">
        <v>83</v>
      </c>
      <c r="C3452" s="2" t="s">
        <v>25</v>
      </c>
      <c r="D3452" s="2" t="s">
        <v>118</v>
      </c>
      <c r="E3452" s="2" t="s">
        <v>3260</v>
      </c>
      <c r="F3452" s="2" t="s">
        <v>28</v>
      </c>
      <c r="G3452" s="2" t="s">
        <v>29</v>
      </c>
      <c r="H3452" s="1">
        <v>44480</v>
      </c>
      <c r="I3452" s="1">
        <v>44483</v>
      </c>
      <c r="J3452" s="1">
        <v>44483</v>
      </c>
      <c r="K3452" s="2" t="s">
        <v>38</v>
      </c>
      <c r="L3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" s="1">
        <v>44514</v>
      </c>
      <c r="N3452">
        <v>1137042</v>
      </c>
      <c r="O3452" s="2" t="s">
        <v>1516</v>
      </c>
      <c r="P3452" s="2" t="s">
        <v>158</v>
      </c>
      <c r="Q3452" s="2" t="s">
        <v>28662</v>
      </c>
      <c r="R3452" s="2" t="s">
        <v>43</v>
      </c>
      <c r="S3452">
        <v>87000</v>
      </c>
      <c r="T3452">
        <v>6.25E-2</v>
      </c>
      <c r="U3452">
        <v>305.3800048828125</v>
      </c>
      <c r="V3452">
        <v>0.13490000367164612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2" t="s">
        <v>44</v>
      </c>
      <c r="C3453" s="2" t="s">
        <v>25</v>
      </c>
      <c r="D3453" s="2" t="s">
        <v>118</v>
      </c>
      <c r="E3453" s="2" t="s">
        <v>3261</v>
      </c>
      <c r="F3453" s="2" t="s">
        <v>28</v>
      </c>
      <c r="G3453" s="2" t="s">
        <v>29</v>
      </c>
      <c r="H3453" s="1">
        <v>44295</v>
      </c>
      <c r="I3453" s="1">
        <v>44298</v>
      </c>
      <c r="J3453" s="1">
        <v>44298</v>
      </c>
      <c r="K3453" s="2" t="s">
        <v>38</v>
      </c>
      <c r="L3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" s="1">
        <v>44328</v>
      </c>
      <c r="N3453">
        <v>425511</v>
      </c>
      <c r="O3453" s="2" t="s">
        <v>1516</v>
      </c>
      <c r="P3453" s="2" t="s">
        <v>57</v>
      </c>
      <c r="Q3453" s="2" t="s">
        <v>28662</v>
      </c>
      <c r="R3453" s="2" t="s">
        <v>43</v>
      </c>
      <c r="S3453">
        <v>73500</v>
      </c>
      <c r="T3453">
        <v>0.18870000541210175</v>
      </c>
      <c r="U3453">
        <v>506.55999755859375</v>
      </c>
      <c r="V3453">
        <v>0.13160000741481781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2" t="s">
        <v>135</v>
      </c>
      <c r="C3454" s="2" t="s">
        <v>25</v>
      </c>
      <c r="D3454" s="2" t="s">
        <v>118</v>
      </c>
      <c r="E3454" s="2" t="s">
        <v>3262</v>
      </c>
      <c r="F3454" s="2" t="s">
        <v>28</v>
      </c>
      <c r="G3454" s="2" t="s">
        <v>29</v>
      </c>
      <c r="H3454" s="1">
        <v>44417</v>
      </c>
      <c r="I3454" s="1">
        <v>44207</v>
      </c>
      <c r="J3454" s="1">
        <v>44207</v>
      </c>
      <c r="K3454" s="2" t="s">
        <v>38</v>
      </c>
      <c r="L3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" s="1">
        <v>44238</v>
      </c>
      <c r="N3454">
        <v>521923</v>
      </c>
      <c r="O3454" s="2" t="s">
        <v>1516</v>
      </c>
      <c r="P3454" s="2" t="s">
        <v>32</v>
      </c>
      <c r="Q3454" s="2" t="s">
        <v>28662</v>
      </c>
      <c r="R3454" s="2" t="s">
        <v>43</v>
      </c>
      <c r="S3454">
        <v>56000</v>
      </c>
      <c r="T3454">
        <v>8.7800003588199615E-2</v>
      </c>
      <c r="U3454">
        <v>163.86000061035156</v>
      </c>
      <c r="V3454">
        <v>0.13920000195503235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2" t="s">
        <v>146</v>
      </c>
      <c r="C3455" s="2" t="s">
        <v>25</v>
      </c>
      <c r="D3455" s="2" t="s">
        <v>26</v>
      </c>
      <c r="E3455" s="2" t="s">
        <v>3263</v>
      </c>
      <c r="F3455" s="2" t="s">
        <v>28</v>
      </c>
      <c r="G3455" s="2" t="s">
        <v>29</v>
      </c>
      <c r="H3455" s="1">
        <v>44417</v>
      </c>
      <c r="I3455" s="1">
        <v>44515</v>
      </c>
      <c r="J3455" s="1">
        <v>44239</v>
      </c>
      <c r="K3455" s="2" t="s">
        <v>38</v>
      </c>
      <c r="L3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" s="1">
        <v>44267</v>
      </c>
      <c r="N3455">
        <v>504890</v>
      </c>
      <c r="O3455" s="2" t="s">
        <v>1516</v>
      </c>
      <c r="P3455" s="2" t="s">
        <v>158</v>
      </c>
      <c r="Q3455" s="2" t="s">
        <v>28662</v>
      </c>
      <c r="R3455" s="2" t="s">
        <v>43</v>
      </c>
      <c r="S3455">
        <v>50000</v>
      </c>
      <c r="T3455">
        <v>0.16060000658035278</v>
      </c>
      <c r="U3455">
        <v>235.44000244140625</v>
      </c>
      <c r="V3455">
        <v>0.12870000302791595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2" t="s">
        <v>105</v>
      </c>
      <c r="C3456" s="2" t="s">
        <v>25</v>
      </c>
      <c r="D3456" s="2" t="s">
        <v>26</v>
      </c>
      <c r="E3456" s="2" t="s">
        <v>3264</v>
      </c>
      <c r="F3456" s="2" t="s">
        <v>28</v>
      </c>
      <c r="G3456" s="2" t="s">
        <v>29</v>
      </c>
      <c r="H3456" s="1">
        <v>44327</v>
      </c>
      <c r="I3456" s="1">
        <v>44212</v>
      </c>
      <c r="J3456" s="1">
        <v>44389</v>
      </c>
      <c r="K3456" s="2" t="s">
        <v>38</v>
      </c>
      <c r="L3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" s="1">
        <v>44420</v>
      </c>
      <c r="N3456">
        <v>944535</v>
      </c>
      <c r="O3456" s="2" t="s">
        <v>1516</v>
      </c>
      <c r="P3456" s="2" t="s">
        <v>57</v>
      </c>
      <c r="Q3456" s="2" t="s">
        <v>28662</v>
      </c>
      <c r="R3456" s="2" t="s">
        <v>43</v>
      </c>
      <c r="S3456">
        <v>30000</v>
      </c>
      <c r="T3456">
        <v>0.14399999380111694</v>
      </c>
      <c r="U3456">
        <v>109.36000061035156</v>
      </c>
      <c r="V3456">
        <v>0.13989999890327454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2" t="s">
        <v>34</v>
      </c>
      <c r="C3457" s="2" t="s">
        <v>25</v>
      </c>
      <c r="D3457" s="2" t="s">
        <v>107</v>
      </c>
      <c r="E3457" s="2" t="s">
        <v>3265</v>
      </c>
      <c r="F3457" s="2" t="s">
        <v>28</v>
      </c>
      <c r="G3457" s="2" t="s">
        <v>29</v>
      </c>
      <c r="H3457" s="1">
        <v>44448</v>
      </c>
      <c r="I3457" s="1">
        <v>44545</v>
      </c>
      <c r="J3457" s="1">
        <v>44481</v>
      </c>
      <c r="K3457" s="2" t="s">
        <v>38</v>
      </c>
      <c r="L3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" s="1">
        <v>44512</v>
      </c>
      <c r="N3457">
        <v>537500</v>
      </c>
      <c r="O3457" s="2" t="s">
        <v>1516</v>
      </c>
      <c r="P3457" s="2" t="s">
        <v>158</v>
      </c>
      <c r="Q3457" s="2" t="s">
        <v>28662</v>
      </c>
      <c r="R3457" s="2" t="s">
        <v>43</v>
      </c>
      <c r="S3457">
        <v>52000</v>
      </c>
      <c r="T3457">
        <v>6.3000001013278961E-2</v>
      </c>
      <c r="U3457">
        <v>201.80000305175781</v>
      </c>
      <c r="V3457">
        <v>0.12870000302791595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2" t="s">
        <v>64</v>
      </c>
      <c r="C3458" s="2" t="s">
        <v>25</v>
      </c>
      <c r="D3458" s="2" t="s">
        <v>90</v>
      </c>
      <c r="E3458" s="2" t="s">
        <v>3266</v>
      </c>
      <c r="F3458" s="2" t="s">
        <v>28</v>
      </c>
      <c r="G3458" s="2" t="s">
        <v>29</v>
      </c>
      <c r="H3458" s="1">
        <v>44509</v>
      </c>
      <c r="I3458" s="1">
        <v>44421</v>
      </c>
      <c r="J3458" s="1">
        <v>44207</v>
      </c>
      <c r="K3458" s="2" t="s">
        <v>38</v>
      </c>
      <c r="L3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" s="1">
        <v>44238</v>
      </c>
      <c r="N3458">
        <v>545167</v>
      </c>
      <c r="O3458" s="2" t="s">
        <v>1516</v>
      </c>
      <c r="P3458" s="2" t="s">
        <v>59</v>
      </c>
      <c r="Q3458" s="2" t="s">
        <v>28662</v>
      </c>
      <c r="R3458" s="2" t="s">
        <v>43</v>
      </c>
      <c r="S3458">
        <v>96000</v>
      </c>
      <c r="T3458">
        <v>0.10949999839067459</v>
      </c>
      <c r="U3458">
        <v>642.219970703125</v>
      </c>
      <c r="V3458">
        <v>0.13220000267028809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2" t="s">
        <v>89</v>
      </c>
      <c r="C3459" s="2" t="s">
        <v>25</v>
      </c>
      <c r="D3459" s="2" t="s">
        <v>80</v>
      </c>
      <c r="E3459" s="2" t="s">
        <v>3267</v>
      </c>
      <c r="F3459" s="2" t="s">
        <v>28</v>
      </c>
      <c r="G3459" s="2" t="s">
        <v>29</v>
      </c>
      <c r="H3459" s="1">
        <v>44387</v>
      </c>
      <c r="I3459" s="1">
        <v>44300</v>
      </c>
      <c r="J3459" s="1">
        <v>44389</v>
      </c>
      <c r="K3459" s="2" t="s">
        <v>38</v>
      </c>
      <c r="L3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" s="1">
        <v>44420</v>
      </c>
      <c r="N3459">
        <v>696187</v>
      </c>
      <c r="O3459" s="2" t="s">
        <v>1516</v>
      </c>
      <c r="P3459" s="2" t="s">
        <v>59</v>
      </c>
      <c r="Q3459" s="2" t="s">
        <v>28662</v>
      </c>
      <c r="R3459" s="2" t="s">
        <v>43</v>
      </c>
      <c r="S3459">
        <v>52000</v>
      </c>
      <c r="T3459">
        <v>0.10320000350475311</v>
      </c>
      <c r="U3459">
        <v>407.8699951171875</v>
      </c>
      <c r="V3459">
        <v>0.13609999418258667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2" t="s">
        <v>24</v>
      </c>
      <c r="C3460" s="2" t="s">
        <v>25</v>
      </c>
      <c r="D3460" s="2" t="s">
        <v>80</v>
      </c>
      <c r="E3460" s="2" t="s">
        <v>3268</v>
      </c>
      <c r="F3460" s="2" t="s">
        <v>28</v>
      </c>
      <c r="G3460" s="2" t="s">
        <v>29</v>
      </c>
      <c r="H3460" s="1">
        <v>44324</v>
      </c>
      <c r="I3460" s="1">
        <v>44358</v>
      </c>
      <c r="J3460" s="1">
        <v>44358</v>
      </c>
      <c r="K3460" s="2" t="s">
        <v>38</v>
      </c>
      <c r="L3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" s="1">
        <v>44388</v>
      </c>
      <c r="N3460">
        <v>347974</v>
      </c>
      <c r="O3460" s="2" t="s">
        <v>1516</v>
      </c>
      <c r="P3460" s="2" t="s">
        <v>59</v>
      </c>
      <c r="Q3460" s="2" t="s">
        <v>28662</v>
      </c>
      <c r="R3460" s="2" t="s">
        <v>43</v>
      </c>
      <c r="S3460">
        <v>30000</v>
      </c>
      <c r="T3460">
        <v>8.320000022649765E-2</v>
      </c>
      <c r="U3460">
        <v>131.60000610351563</v>
      </c>
      <c r="V3460">
        <v>0.11339999735355377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2" t="s">
        <v>86</v>
      </c>
      <c r="C3461" s="2" t="s">
        <v>25</v>
      </c>
      <c r="D3461" s="2" t="s">
        <v>80</v>
      </c>
      <c r="E3461" s="2" t="s">
        <v>3269</v>
      </c>
      <c r="F3461" s="2" t="s">
        <v>28</v>
      </c>
      <c r="G3461" s="2" t="s">
        <v>29</v>
      </c>
      <c r="H3461" s="1">
        <v>44448</v>
      </c>
      <c r="I3461" s="1">
        <v>44358</v>
      </c>
      <c r="J3461" s="1">
        <v>44358</v>
      </c>
      <c r="K3461" s="2" t="s">
        <v>38</v>
      </c>
      <c r="L3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" s="1">
        <v>44388</v>
      </c>
      <c r="N3461">
        <v>526697</v>
      </c>
      <c r="O3461" s="2" t="s">
        <v>1516</v>
      </c>
      <c r="P3461" s="2" t="s">
        <v>42</v>
      </c>
      <c r="Q3461" s="2" t="s">
        <v>28662</v>
      </c>
      <c r="R3461" s="2" t="s">
        <v>43</v>
      </c>
      <c r="S3461">
        <v>108000</v>
      </c>
      <c r="T3461">
        <v>0.13750000298023224</v>
      </c>
      <c r="U3461">
        <v>130.3699951171875</v>
      </c>
      <c r="V3461">
        <v>0.14259999990463257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2" t="s">
        <v>44</v>
      </c>
      <c r="C3462" s="2" t="s">
        <v>25</v>
      </c>
      <c r="D3462" s="2" t="s">
        <v>50</v>
      </c>
      <c r="E3462" s="2" t="s">
        <v>3270</v>
      </c>
      <c r="F3462" s="2" t="s">
        <v>28</v>
      </c>
      <c r="G3462" s="2" t="s">
        <v>29</v>
      </c>
      <c r="H3462" s="1">
        <v>44511</v>
      </c>
      <c r="I3462" s="1">
        <v>44513</v>
      </c>
      <c r="J3462" s="1">
        <v>44482</v>
      </c>
      <c r="K3462" s="2" t="s">
        <v>38</v>
      </c>
      <c r="L3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" s="1">
        <v>44513</v>
      </c>
      <c r="N3462">
        <v>1270556</v>
      </c>
      <c r="O3462" s="2" t="s">
        <v>1516</v>
      </c>
      <c r="P3462" s="2" t="s">
        <v>32</v>
      </c>
      <c r="Q3462" s="2" t="s">
        <v>28662</v>
      </c>
      <c r="R3462" s="2" t="s">
        <v>43</v>
      </c>
      <c r="S3462">
        <v>82570</v>
      </c>
      <c r="T3462">
        <v>0.20190000534057617</v>
      </c>
      <c r="U3462">
        <v>626.3599853515625</v>
      </c>
      <c r="V3462">
        <v>0.15270000696182251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2" t="s">
        <v>83</v>
      </c>
      <c r="C3463" s="2" t="s">
        <v>25</v>
      </c>
      <c r="D3463" s="2" t="s">
        <v>55</v>
      </c>
      <c r="E3463" s="2" t="s">
        <v>3271</v>
      </c>
      <c r="F3463" s="2" t="s">
        <v>28</v>
      </c>
      <c r="G3463" s="2" t="s">
        <v>29</v>
      </c>
      <c r="H3463" s="1">
        <v>44511</v>
      </c>
      <c r="I3463" s="1">
        <v>44212</v>
      </c>
      <c r="J3463" s="1">
        <v>44544</v>
      </c>
      <c r="K3463" s="2" t="s">
        <v>38</v>
      </c>
      <c r="L3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3" s="1">
        <v>44575</v>
      </c>
      <c r="N3463">
        <v>1247462</v>
      </c>
      <c r="O3463" s="2" t="s">
        <v>1516</v>
      </c>
      <c r="P3463" s="2" t="s">
        <v>158</v>
      </c>
      <c r="Q3463" s="2" t="s">
        <v>28662</v>
      </c>
      <c r="R3463" s="2" t="s">
        <v>43</v>
      </c>
      <c r="S3463">
        <v>36000</v>
      </c>
      <c r="T3463">
        <v>0.2296999990940094</v>
      </c>
      <c r="U3463">
        <v>122.15000152587891</v>
      </c>
      <c r="V3463">
        <v>0.13490000367164612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2" t="s">
        <v>49</v>
      </c>
      <c r="C3464" s="2" t="s">
        <v>25</v>
      </c>
      <c r="D3464" s="2" t="s">
        <v>55</v>
      </c>
      <c r="E3464" s="2" t="s">
        <v>3272</v>
      </c>
      <c r="F3464" s="2" t="s">
        <v>28</v>
      </c>
      <c r="G3464" s="2" t="s">
        <v>29</v>
      </c>
      <c r="H3464" s="1">
        <v>44358</v>
      </c>
      <c r="I3464" s="1">
        <v>44480</v>
      </c>
      <c r="J3464" s="1">
        <v>44480</v>
      </c>
      <c r="K3464" s="2" t="s">
        <v>38</v>
      </c>
      <c r="L3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4" s="1">
        <v>44511</v>
      </c>
      <c r="N3464">
        <v>978859</v>
      </c>
      <c r="O3464" s="2" t="s">
        <v>1516</v>
      </c>
      <c r="P3464" s="2" t="s">
        <v>59</v>
      </c>
      <c r="Q3464" s="2" t="s">
        <v>28662</v>
      </c>
      <c r="R3464" s="2" t="s">
        <v>43</v>
      </c>
      <c r="S3464">
        <v>45500</v>
      </c>
      <c r="T3464">
        <v>0.17700000107288361</v>
      </c>
      <c r="U3464">
        <v>67.870002746582031</v>
      </c>
      <c r="V3464">
        <v>0.13490000367164612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2" t="s">
        <v>34</v>
      </c>
      <c r="C3465" s="2" t="s">
        <v>25</v>
      </c>
      <c r="D3465" s="2" t="s">
        <v>55</v>
      </c>
      <c r="E3465" s="2" t="s">
        <v>3273</v>
      </c>
      <c r="F3465" s="2" t="s">
        <v>28</v>
      </c>
      <c r="G3465" s="2" t="s">
        <v>29</v>
      </c>
      <c r="H3465" s="1">
        <v>44541</v>
      </c>
      <c r="I3465" s="1">
        <v>44543</v>
      </c>
      <c r="J3465" s="1">
        <v>44513</v>
      </c>
      <c r="K3465" s="2" t="s">
        <v>38</v>
      </c>
      <c r="L3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5" s="1">
        <v>44543</v>
      </c>
      <c r="N3465">
        <v>1289018</v>
      </c>
      <c r="O3465" s="2" t="s">
        <v>1516</v>
      </c>
      <c r="P3465" s="2" t="s">
        <v>59</v>
      </c>
      <c r="Q3465" s="2" t="s">
        <v>28662</v>
      </c>
      <c r="R3465" s="2" t="s">
        <v>43</v>
      </c>
      <c r="S3465">
        <v>65000</v>
      </c>
      <c r="T3465">
        <v>6.849999725818634E-2</v>
      </c>
      <c r="U3465">
        <v>343.08999633789063</v>
      </c>
      <c r="V3465">
        <v>0.14270000159740448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2" t="s">
        <v>83</v>
      </c>
      <c r="C3466" s="2" t="s">
        <v>25</v>
      </c>
      <c r="D3466" s="2" t="s">
        <v>55</v>
      </c>
      <c r="E3466" s="2" t="s">
        <v>3274</v>
      </c>
      <c r="F3466" s="2" t="s">
        <v>28</v>
      </c>
      <c r="G3466" s="2" t="s">
        <v>29</v>
      </c>
      <c r="H3466" s="1">
        <v>44265</v>
      </c>
      <c r="I3466" s="1">
        <v>44297</v>
      </c>
      <c r="J3466" s="1">
        <v>44297</v>
      </c>
      <c r="K3466" s="2" t="s">
        <v>38</v>
      </c>
      <c r="L3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6" s="1">
        <v>44327</v>
      </c>
      <c r="N3466">
        <v>637693</v>
      </c>
      <c r="O3466" s="2" t="s">
        <v>1516</v>
      </c>
      <c r="P3466" s="2" t="s">
        <v>57</v>
      </c>
      <c r="Q3466" s="2" t="s">
        <v>28662</v>
      </c>
      <c r="R3466" s="2" t="s">
        <v>43</v>
      </c>
      <c r="S3466">
        <v>60000</v>
      </c>
      <c r="T3466">
        <v>0.11240000277757645</v>
      </c>
      <c r="U3466">
        <v>244.25999450683594</v>
      </c>
      <c r="V3466">
        <v>0.13480000197887421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2" t="s">
        <v>83</v>
      </c>
      <c r="C3467" s="2" t="s">
        <v>25</v>
      </c>
      <c r="D3467" s="2" t="s">
        <v>75</v>
      </c>
      <c r="E3467" s="2" t="s">
        <v>3275</v>
      </c>
      <c r="F3467" s="2" t="s">
        <v>28</v>
      </c>
      <c r="G3467" s="2" t="s">
        <v>29</v>
      </c>
      <c r="H3467" s="1">
        <v>44419</v>
      </c>
      <c r="I3467" s="1">
        <v>44208</v>
      </c>
      <c r="J3467" s="1">
        <v>44208</v>
      </c>
      <c r="K3467" s="2" t="s">
        <v>38</v>
      </c>
      <c r="L3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7" s="1">
        <v>44239</v>
      </c>
      <c r="N3467">
        <v>1056404</v>
      </c>
      <c r="O3467" s="2" t="s">
        <v>1516</v>
      </c>
      <c r="P3467" s="2" t="s">
        <v>59</v>
      </c>
      <c r="Q3467" s="2" t="s">
        <v>28662</v>
      </c>
      <c r="R3467" s="2" t="s">
        <v>43</v>
      </c>
      <c r="S3467">
        <v>110000</v>
      </c>
      <c r="T3467">
        <v>3.5000000149011612E-2</v>
      </c>
      <c r="U3467">
        <v>152.69000244140625</v>
      </c>
      <c r="V3467">
        <v>0.13490000367164612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2" t="s">
        <v>89</v>
      </c>
      <c r="C3468" s="2" t="s">
        <v>25</v>
      </c>
      <c r="D3468" s="2" t="s">
        <v>26</v>
      </c>
      <c r="E3468" s="2"/>
      <c r="F3468" s="2" t="s">
        <v>28</v>
      </c>
      <c r="G3468" s="2" t="s">
        <v>29</v>
      </c>
      <c r="H3468" s="1">
        <v>44265</v>
      </c>
      <c r="I3468" s="1">
        <v>44239</v>
      </c>
      <c r="J3468" s="1">
        <v>44208</v>
      </c>
      <c r="K3468" s="2" t="s">
        <v>38</v>
      </c>
      <c r="L3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" s="1">
        <v>44239</v>
      </c>
      <c r="N3468">
        <v>365230</v>
      </c>
      <c r="O3468" s="2" t="s">
        <v>1516</v>
      </c>
      <c r="P3468" s="2" t="s">
        <v>42</v>
      </c>
      <c r="Q3468" s="2" t="s">
        <v>28662</v>
      </c>
      <c r="R3468" s="2" t="s">
        <v>43</v>
      </c>
      <c r="S3468">
        <v>120640</v>
      </c>
      <c r="T3468">
        <v>0.1062999963760376</v>
      </c>
      <c r="U3468">
        <v>329.1300048828125</v>
      </c>
      <c r="V3468">
        <v>0.14219999313354492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2" t="s">
        <v>156</v>
      </c>
      <c r="C3469" s="2" t="s">
        <v>25</v>
      </c>
      <c r="D3469" s="2" t="s">
        <v>107</v>
      </c>
      <c r="E3469" s="2" t="s">
        <v>3276</v>
      </c>
      <c r="F3469" s="2" t="s">
        <v>28</v>
      </c>
      <c r="G3469" s="2" t="s">
        <v>29</v>
      </c>
      <c r="H3469" s="1">
        <v>44326</v>
      </c>
      <c r="I3469" s="1">
        <v>44362</v>
      </c>
      <c r="J3469" s="1">
        <v>44328</v>
      </c>
      <c r="K3469" s="2" t="s">
        <v>38</v>
      </c>
      <c r="L3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" s="1">
        <v>44359</v>
      </c>
      <c r="N3469">
        <v>670635</v>
      </c>
      <c r="O3469" s="2" t="s">
        <v>1516</v>
      </c>
      <c r="P3469" s="2" t="s">
        <v>59</v>
      </c>
      <c r="Q3469" s="2" t="s">
        <v>28662</v>
      </c>
      <c r="R3469" s="2" t="s">
        <v>43</v>
      </c>
      <c r="S3469">
        <v>20000</v>
      </c>
      <c r="T3469">
        <v>3.7200000137090683E-2</v>
      </c>
      <c r="U3469">
        <v>101.25</v>
      </c>
      <c r="V3469">
        <v>0.13109999895095825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2" t="s">
        <v>67</v>
      </c>
      <c r="C3470" s="2" t="s">
        <v>25</v>
      </c>
      <c r="D3470" s="2" t="s">
        <v>55</v>
      </c>
      <c r="E3470" s="2" t="s">
        <v>3277</v>
      </c>
      <c r="F3470" s="2" t="s">
        <v>28</v>
      </c>
      <c r="G3470" s="2" t="s">
        <v>29</v>
      </c>
      <c r="H3470" s="1">
        <v>44417</v>
      </c>
      <c r="I3470" s="1">
        <v>44206</v>
      </c>
      <c r="J3470" s="1">
        <v>44206</v>
      </c>
      <c r="K3470" s="2" t="s">
        <v>38</v>
      </c>
      <c r="L3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" s="1">
        <v>44237</v>
      </c>
      <c r="N3470">
        <v>515445</v>
      </c>
      <c r="O3470" s="2" t="s">
        <v>1516</v>
      </c>
      <c r="P3470" s="2" t="s">
        <v>59</v>
      </c>
      <c r="Q3470" s="2" t="s">
        <v>28662</v>
      </c>
      <c r="R3470" s="2" t="s">
        <v>43</v>
      </c>
      <c r="S3470">
        <v>27000</v>
      </c>
      <c r="T3470">
        <v>9.5100000500679016E-2</v>
      </c>
      <c r="U3470">
        <v>87.889999389648438</v>
      </c>
      <c r="V3470">
        <v>0.13220000267028809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2" t="s">
        <v>128</v>
      </c>
      <c r="C3471" s="2" t="s">
        <v>25</v>
      </c>
      <c r="D3471" s="2" t="s">
        <v>50</v>
      </c>
      <c r="E3471" s="2" t="s">
        <v>3278</v>
      </c>
      <c r="F3471" s="2" t="s">
        <v>28</v>
      </c>
      <c r="G3471" s="2" t="s">
        <v>29</v>
      </c>
      <c r="H3471" s="1">
        <v>44326</v>
      </c>
      <c r="I3471" s="1">
        <v>44332</v>
      </c>
      <c r="J3471" s="1">
        <v>44297</v>
      </c>
      <c r="K3471" s="2" t="s">
        <v>38</v>
      </c>
      <c r="L3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" s="1">
        <v>44327</v>
      </c>
      <c r="N3471">
        <v>644884</v>
      </c>
      <c r="O3471" s="2" t="s">
        <v>1516</v>
      </c>
      <c r="P3471" s="2" t="s">
        <v>59</v>
      </c>
      <c r="Q3471" s="2" t="s">
        <v>28662</v>
      </c>
      <c r="R3471" s="2" t="s">
        <v>43</v>
      </c>
      <c r="S3471">
        <v>111016</v>
      </c>
      <c r="T3471">
        <v>6.0699999332427979E-2</v>
      </c>
      <c r="U3471">
        <v>404.94000244140625</v>
      </c>
      <c r="V3471">
        <v>0.13109999895095825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2" t="s">
        <v>151</v>
      </c>
      <c r="C3472" s="2" t="s">
        <v>25</v>
      </c>
      <c r="D3472" s="2" t="s">
        <v>107</v>
      </c>
      <c r="E3472" s="2" t="s">
        <v>3279</v>
      </c>
      <c r="F3472" s="2" t="s">
        <v>28</v>
      </c>
      <c r="G3472" s="2" t="s">
        <v>29</v>
      </c>
      <c r="H3472" s="1">
        <v>44416</v>
      </c>
      <c r="I3472" s="1">
        <v>44482</v>
      </c>
      <c r="J3472" s="1">
        <v>44206</v>
      </c>
      <c r="K3472" s="2" t="s">
        <v>38</v>
      </c>
      <c r="L3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" s="1">
        <v>44237</v>
      </c>
      <c r="N3472">
        <v>355341</v>
      </c>
      <c r="O3472" s="2" t="s">
        <v>1516</v>
      </c>
      <c r="P3472" s="2" t="s">
        <v>57</v>
      </c>
      <c r="Q3472" s="2" t="s">
        <v>28662</v>
      </c>
      <c r="R3472" s="2" t="s">
        <v>43</v>
      </c>
      <c r="S3472">
        <v>42000</v>
      </c>
      <c r="T3472">
        <v>0.23630000650882721</v>
      </c>
      <c r="U3472">
        <v>165.86000061035156</v>
      </c>
      <c r="V3472">
        <v>0.11909999698400497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2" t="s">
        <v>122</v>
      </c>
      <c r="C3473" s="2" t="s">
        <v>25</v>
      </c>
      <c r="D3473" s="2" t="s">
        <v>80</v>
      </c>
      <c r="E3473" s="2" t="s">
        <v>3280</v>
      </c>
      <c r="F3473" s="2" t="s">
        <v>87</v>
      </c>
      <c r="G3473" s="2" t="s">
        <v>29</v>
      </c>
      <c r="H3473" s="1">
        <v>44356</v>
      </c>
      <c r="I3473" s="1">
        <v>44359</v>
      </c>
      <c r="J3473" s="1">
        <v>44359</v>
      </c>
      <c r="K3473" s="2" t="s">
        <v>38</v>
      </c>
      <c r="L3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" s="1">
        <v>44389</v>
      </c>
      <c r="N3473">
        <v>452794</v>
      </c>
      <c r="O3473" s="2" t="s">
        <v>1516</v>
      </c>
      <c r="P3473" s="2" t="s">
        <v>88</v>
      </c>
      <c r="Q3473" s="2" t="s">
        <v>28662</v>
      </c>
      <c r="R3473" s="2" t="s">
        <v>43</v>
      </c>
      <c r="S3473">
        <v>72000</v>
      </c>
      <c r="T3473">
        <v>0.2362000048160553</v>
      </c>
      <c r="U3473">
        <v>684.58001708984375</v>
      </c>
      <c r="V3473">
        <v>0.14110000431537628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2" t="s">
        <v>34</v>
      </c>
      <c r="C3474" s="2" t="s">
        <v>25</v>
      </c>
      <c r="D3474" s="2" t="s">
        <v>80</v>
      </c>
      <c r="E3474" s="2" t="s">
        <v>3281</v>
      </c>
      <c r="F3474" s="2" t="s">
        <v>87</v>
      </c>
      <c r="G3474" s="2" t="s">
        <v>29</v>
      </c>
      <c r="H3474" s="1">
        <v>44265</v>
      </c>
      <c r="I3474" s="1">
        <v>44268</v>
      </c>
      <c r="J3474" s="1">
        <v>44299</v>
      </c>
      <c r="K3474" s="2" t="s">
        <v>38</v>
      </c>
      <c r="L3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" s="1">
        <v>44329</v>
      </c>
      <c r="N3474">
        <v>634433</v>
      </c>
      <c r="O3474" s="2" t="s">
        <v>1516</v>
      </c>
      <c r="P3474" s="2" t="s">
        <v>138</v>
      </c>
      <c r="Q3474" s="2" t="s">
        <v>28662</v>
      </c>
      <c r="R3474" s="2" t="s">
        <v>43</v>
      </c>
      <c r="S3474">
        <v>65000</v>
      </c>
      <c r="T3474">
        <v>0.20949999988079071</v>
      </c>
      <c r="U3474">
        <v>623.6400146484375</v>
      </c>
      <c r="V3474">
        <v>0.14959999918937683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2" t="s">
        <v>86</v>
      </c>
      <c r="C3475" s="2" t="s">
        <v>25</v>
      </c>
      <c r="D3475" s="2" t="s">
        <v>80</v>
      </c>
      <c r="E3475" s="2" t="s">
        <v>3282</v>
      </c>
      <c r="F3475" s="2" t="s">
        <v>87</v>
      </c>
      <c r="G3475" s="2" t="s">
        <v>29</v>
      </c>
      <c r="H3475" s="1">
        <v>44237</v>
      </c>
      <c r="I3475" s="1">
        <v>44332</v>
      </c>
      <c r="J3475" s="1">
        <v>44450</v>
      </c>
      <c r="K3475" s="2" t="s">
        <v>38</v>
      </c>
      <c r="L3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" s="1">
        <v>44480</v>
      </c>
      <c r="N3475">
        <v>621397</v>
      </c>
      <c r="O3475" s="2" t="s">
        <v>1516</v>
      </c>
      <c r="P3475" s="2" t="s">
        <v>901</v>
      </c>
      <c r="Q3475" s="2" t="s">
        <v>28662</v>
      </c>
      <c r="R3475" s="2" t="s">
        <v>43</v>
      </c>
      <c r="S3475">
        <v>45000</v>
      </c>
      <c r="T3475">
        <v>9.3299999833106995E-2</v>
      </c>
      <c r="U3475">
        <v>527.90997314453125</v>
      </c>
      <c r="V3475">
        <v>0.1606999933719635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2" t="s">
        <v>34</v>
      </c>
      <c r="C3476" s="2" t="s">
        <v>25</v>
      </c>
      <c r="D3476" s="2" t="s">
        <v>50</v>
      </c>
      <c r="E3476" s="2" t="s">
        <v>3283</v>
      </c>
      <c r="F3476" s="2" t="s">
        <v>87</v>
      </c>
      <c r="G3476" s="2" t="s">
        <v>29</v>
      </c>
      <c r="H3476" s="1">
        <v>44327</v>
      </c>
      <c r="I3476" s="1">
        <v>44243</v>
      </c>
      <c r="J3476" s="1">
        <v>44542</v>
      </c>
      <c r="K3476" s="2" t="s">
        <v>38</v>
      </c>
      <c r="L3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" s="1">
        <v>44573</v>
      </c>
      <c r="N3476">
        <v>941916</v>
      </c>
      <c r="O3476" s="2" t="s">
        <v>1516</v>
      </c>
      <c r="P3476" s="2" t="s">
        <v>88</v>
      </c>
      <c r="Q3476" s="2" t="s">
        <v>28662</v>
      </c>
      <c r="R3476" s="2" t="s">
        <v>43</v>
      </c>
      <c r="S3476">
        <v>225000</v>
      </c>
      <c r="T3476">
        <v>0.12729999423027039</v>
      </c>
      <c r="U3476">
        <v>524.54998779296875</v>
      </c>
      <c r="V3476">
        <v>0.15620000660419464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2" t="s">
        <v>191</v>
      </c>
      <c r="C3477" s="2" t="s">
        <v>25</v>
      </c>
      <c r="D3477" s="2" t="s">
        <v>50</v>
      </c>
      <c r="E3477" s="2" t="s">
        <v>3284</v>
      </c>
      <c r="F3477" s="2" t="s">
        <v>87</v>
      </c>
      <c r="G3477" s="2" t="s">
        <v>29</v>
      </c>
      <c r="H3477" s="1">
        <v>44511</v>
      </c>
      <c r="I3477" s="1">
        <v>44544</v>
      </c>
      <c r="J3477" s="1">
        <v>44544</v>
      </c>
      <c r="K3477" s="2" t="s">
        <v>38</v>
      </c>
      <c r="L3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" s="1">
        <v>44575</v>
      </c>
      <c r="N3477">
        <v>1259304</v>
      </c>
      <c r="O3477" s="2" t="s">
        <v>1516</v>
      </c>
      <c r="P3477" s="2" t="s">
        <v>88</v>
      </c>
      <c r="Q3477" s="2" t="s">
        <v>28662</v>
      </c>
      <c r="R3477" s="2" t="s">
        <v>43</v>
      </c>
      <c r="S3477">
        <v>29000</v>
      </c>
      <c r="T3477">
        <v>0.15970000624656677</v>
      </c>
      <c r="U3477">
        <v>333.58999633789063</v>
      </c>
      <c r="V3477">
        <v>0.16290000081062317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2" t="s">
        <v>34</v>
      </c>
      <c r="C3478" s="2" t="s">
        <v>25</v>
      </c>
      <c r="D3478" s="2" t="s">
        <v>50</v>
      </c>
      <c r="E3478" s="2" t="s">
        <v>3285</v>
      </c>
      <c r="F3478" s="2" t="s">
        <v>87</v>
      </c>
      <c r="G3478" s="2" t="s">
        <v>29</v>
      </c>
      <c r="H3478" s="1">
        <v>44266</v>
      </c>
      <c r="I3478" s="1">
        <v>44269</v>
      </c>
      <c r="J3478" s="1">
        <v>44269</v>
      </c>
      <c r="K3478" s="2" t="s">
        <v>38</v>
      </c>
      <c r="L3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" s="1">
        <v>44300</v>
      </c>
      <c r="N3478">
        <v>886130</v>
      </c>
      <c r="O3478" s="2" t="s">
        <v>1516</v>
      </c>
      <c r="P3478" s="2" t="s">
        <v>88</v>
      </c>
      <c r="Q3478" s="2" t="s">
        <v>28662</v>
      </c>
      <c r="R3478" s="2" t="s">
        <v>43</v>
      </c>
      <c r="S3478">
        <v>35000</v>
      </c>
      <c r="T3478">
        <v>0.21330000460147858</v>
      </c>
      <c r="U3478">
        <v>275.52999877929688</v>
      </c>
      <c r="V3478">
        <v>0.14540000259876251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2" t="s">
        <v>34</v>
      </c>
      <c r="C3479" s="2" t="s">
        <v>25</v>
      </c>
      <c r="D3479" s="2" t="s">
        <v>50</v>
      </c>
      <c r="E3479" s="2" t="s">
        <v>3286</v>
      </c>
      <c r="F3479" s="2" t="s">
        <v>87</v>
      </c>
      <c r="G3479" s="2" t="s">
        <v>29</v>
      </c>
      <c r="H3479" s="1">
        <v>44237</v>
      </c>
      <c r="I3479" s="1">
        <v>44392</v>
      </c>
      <c r="J3479" s="1">
        <v>44268</v>
      </c>
      <c r="K3479" s="2" t="s">
        <v>38</v>
      </c>
      <c r="L3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" s="1">
        <v>44299</v>
      </c>
      <c r="N3479">
        <v>620043</v>
      </c>
      <c r="O3479" s="2" t="s">
        <v>1516</v>
      </c>
      <c r="P3479" s="2" t="s">
        <v>372</v>
      </c>
      <c r="Q3479" s="2" t="s">
        <v>28662</v>
      </c>
      <c r="R3479" s="2" t="s">
        <v>43</v>
      </c>
      <c r="S3479">
        <v>83628</v>
      </c>
      <c r="T3479">
        <v>0.19230000674724579</v>
      </c>
      <c r="U3479">
        <v>348.29000854492188</v>
      </c>
      <c r="V3479">
        <v>0.1533000022172927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2" t="s">
        <v>64</v>
      </c>
      <c r="C3480" s="2" t="s">
        <v>25</v>
      </c>
      <c r="D3480" s="2" t="s">
        <v>107</v>
      </c>
      <c r="E3480" s="2"/>
      <c r="F3480" s="2" t="s">
        <v>87</v>
      </c>
      <c r="G3480" s="2" t="s">
        <v>29</v>
      </c>
      <c r="H3480" s="1">
        <v>44237</v>
      </c>
      <c r="I3480" s="1">
        <v>44267</v>
      </c>
      <c r="J3480" s="1">
        <v>44239</v>
      </c>
      <c r="K3480" s="2" t="s">
        <v>38</v>
      </c>
      <c r="L3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" s="1">
        <v>44267</v>
      </c>
      <c r="N3480">
        <v>613812</v>
      </c>
      <c r="O3480" s="2" t="s">
        <v>1516</v>
      </c>
      <c r="P3480" s="2" t="s">
        <v>138</v>
      </c>
      <c r="Q3480" s="2" t="s">
        <v>28662</v>
      </c>
      <c r="R3480" s="2" t="s">
        <v>43</v>
      </c>
      <c r="S3480">
        <v>34000</v>
      </c>
      <c r="T3480">
        <v>9.7800001502037048E-2</v>
      </c>
      <c r="U3480">
        <v>415.760009765625</v>
      </c>
      <c r="V3480">
        <v>0.14959999918937683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2" t="s">
        <v>34</v>
      </c>
      <c r="C3481" s="2" t="s">
        <v>25</v>
      </c>
      <c r="D3481" s="2" t="s">
        <v>107</v>
      </c>
      <c r="E3481" s="2" t="s">
        <v>3287</v>
      </c>
      <c r="F3481" s="2" t="s">
        <v>87</v>
      </c>
      <c r="G3481" s="2" t="s">
        <v>29</v>
      </c>
      <c r="H3481" s="1">
        <v>44327</v>
      </c>
      <c r="I3481" s="1">
        <v>44332</v>
      </c>
      <c r="J3481" s="1">
        <v>44208</v>
      </c>
      <c r="K3481" s="2" t="s">
        <v>38</v>
      </c>
      <c r="L3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" s="1">
        <v>44239</v>
      </c>
      <c r="N3481">
        <v>952524</v>
      </c>
      <c r="O3481" s="2" t="s">
        <v>1516</v>
      </c>
      <c r="P3481" s="2" t="s">
        <v>138</v>
      </c>
      <c r="Q3481" s="2" t="s">
        <v>28662</v>
      </c>
      <c r="R3481" s="2" t="s">
        <v>43</v>
      </c>
      <c r="S3481">
        <v>41500</v>
      </c>
      <c r="T3481">
        <v>0.2312999963760376</v>
      </c>
      <c r="U3481">
        <v>316.3699951171875</v>
      </c>
      <c r="V3481">
        <v>0.1598999947309494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2" t="s">
        <v>135</v>
      </c>
      <c r="C3482" s="2" t="s">
        <v>25</v>
      </c>
      <c r="D3482" s="2" t="s">
        <v>107</v>
      </c>
      <c r="E3482" s="2" t="s">
        <v>3288</v>
      </c>
      <c r="F3482" s="2" t="s">
        <v>87</v>
      </c>
      <c r="G3482" s="2" t="s">
        <v>29</v>
      </c>
      <c r="H3482" s="1">
        <v>44449</v>
      </c>
      <c r="I3482" s="1">
        <v>44269</v>
      </c>
      <c r="J3482" s="1">
        <v>44390</v>
      </c>
      <c r="K3482" s="2" t="s">
        <v>38</v>
      </c>
      <c r="L3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" s="1">
        <v>44421</v>
      </c>
      <c r="N3482">
        <v>745018</v>
      </c>
      <c r="O3482" s="2" t="s">
        <v>1516</v>
      </c>
      <c r="P3482" s="2" t="s">
        <v>372</v>
      </c>
      <c r="Q3482" s="2" t="s">
        <v>28662</v>
      </c>
      <c r="R3482" s="2" t="s">
        <v>43</v>
      </c>
      <c r="S3482">
        <v>40000</v>
      </c>
      <c r="T3482">
        <v>3.6600001156330109E-2</v>
      </c>
      <c r="U3482">
        <v>262.1300048828125</v>
      </c>
      <c r="V3482">
        <v>0.155799999833106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2" t="s">
        <v>64</v>
      </c>
      <c r="C3483" s="2" t="s">
        <v>25</v>
      </c>
      <c r="D3483" s="2" t="s">
        <v>107</v>
      </c>
      <c r="E3483" s="2" t="s">
        <v>3289</v>
      </c>
      <c r="F3483" s="2" t="s">
        <v>87</v>
      </c>
      <c r="G3483" s="2" t="s">
        <v>29</v>
      </c>
      <c r="H3483" s="1">
        <v>44480</v>
      </c>
      <c r="I3483" s="1">
        <v>44515</v>
      </c>
      <c r="J3483" s="1">
        <v>44483</v>
      </c>
      <c r="K3483" s="2" t="s">
        <v>38</v>
      </c>
      <c r="L3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3" s="1">
        <v>44514</v>
      </c>
      <c r="N3483">
        <v>1186488</v>
      </c>
      <c r="O3483" s="2" t="s">
        <v>1516</v>
      </c>
      <c r="P3483" s="2" t="s">
        <v>372</v>
      </c>
      <c r="Q3483" s="2" t="s">
        <v>28662</v>
      </c>
      <c r="R3483" s="2" t="s">
        <v>43</v>
      </c>
      <c r="S3483">
        <v>52000</v>
      </c>
      <c r="T3483">
        <v>0.11749999970197678</v>
      </c>
      <c r="U3483">
        <v>186.10000610351563</v>
      </c>
      <c r="V3483">
        <v>0.17270000278949738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2" t="s">
        <v>128</v>
      </c>
      <c r="C3484" s="2" t="s">
        <v>25</v>
      </c>
      <c r="D3484" s="2" t="s">
        <v>55</v>
      </c>
      <c r="E3484" s="2" t="s">
        <v>3290</v>
      </c>
      <c r="F3484" s="2" t="s">
        <v>87</v>
      </c>
      <c r="G3484" s="2" t="s">
        <v>29</v>
      </c>
      <c r="H3484" s="1">
        <v>44418</v>
      </c>
      <c r="I3484" s="1">
        <v>44240</v>
      </c>
      <c r="J3484" s="1">
        <v>44240</v>
      </c>
      <c r="K3484" s="2" t="s">
        <v>38</v>
      </c>
      <c r="L3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4" s="1">
        <v>44268</v>
      </c>
      <c r="N3484">
        <v>733496</v>
      </c>
      <c r="O3484" s="2" t="s">
        <v>1516</v>
      </c>
      <c r="P3484" s="2" t="s">
        <v>88</v>
      </c>
      <c r="Q3484" s="2" t="s">
        <v>28662</v>
      </c>
      <c r="R3484" s="2" t="s">
        <v>43</v>
      </c>
      <c r="S3484">
        <v>61200</v>
      </c>
      <c r="T3484">
        <v>0.10490000247955322</v>
      </c>
      <c r="U3484">
        <v>342.42001342773438</v>
      </c>
      <c r="V3484">
        <v>0.14839999377727509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2" t="s">
        <v>34</v>
      </c>
      <c r="C3485" s="2" t="s">
        <v>25</v>
      </c>
      <c r="D3485" s="2" t="s">
        <v>55</v>
      </c>
      <c r="E3485" s="2" t="s">
        <v>3291</v>
      </c>
      <c r="F3485" s="2" t="s">
        <v>87</v>
      </c>
      <c r="G3485" s="2" t="s">
        <v>29</v>
      </c>
      <c r="H3485" s="1">
        <v>44509</v>
      </c>
      <c r="I3485" s="1">
        <v>44541</v>
      </c>
      <c r="J3485" s="1">
        <v>44541</v>
      </c>
      <c r="K3485" s="2" t="s">
        <v>38</v>
      </c>
      <c r="L3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5" s="1">
        <v>44572</v>
      </c>
      <c r="N3485">
        <v>564073</v>
      </c>
      <c r="O3485" s="2" t="s">
        <v>1516</v>
      </c>
      <c r="P3485" s="2" t="s">
        <v>109</v>
      </c>
      <c r="Q3485" s="2" t="s">
        <v>28662</v>
      </c>
      <c r="R3485" s="2" t="s">
        <v>43</v>
      </c>
      <c r="S3485">
        <v>21000</v>
      </c>
      <c r="T3485">
        <v>0.1890999972820282</v>
      </c>
      <c r="U3485">
        <v>131.19999694824219</v>
      </c>
      <c r="V3485">
        <v>0.15649999678134918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2" t="s">
        <v>95</v>
      </c>
      <c r="C3486" s="2" t="s">
        <v>25</v>
      </c>
      <c r="D3486" s="2" t="s">
        <v>40</v>
      </c>
      <c r="E3486" s="2" t="s">
        <v>3292</v>
      </c>
      <c r="F3486" s="2" t="s">
        <v>87</v>
      </c>
      <c r="G3486" s="2" t="s">
        <v>29</v>
      </c>
      <c r="H3486" s="1">
        <v>44540</v>
      </c>
      <c r="I3486" s="1">
        <v>44452</v>
      </c>
      <c r="J3486" s="1">
        <v>44239</v>
      </c>
      <c r="K3486" s="2" t="s">
        <v>38</v>
      </c>
      <c r="L3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6" s="1">
        <v>44267</v>
      </c>
      <c r="N3486">
        <v>806202</v>
      </c>
      <c r="O3486" s="2" t="s">
        <v>1516</v>
      </c>
      <c r="P3486" s="2" t="s">
        <v>88</v>
      </c>
      <c r="Q3486" s="2" t="s">
        <v>28662</v>
      </c>
      <c r="R3486" s="2" t="s">
        <v>43</v>
      </c>
      <c r="S3486">
        <v>41725</v>
      </c>
      <c r="T3486">
        <v>0.23180000483989716</v>
      </c>
      <c r="U3486">
        <v>393.54998779296875</v>
      </c>
      <c r="V3486">
        <v>0.14090000092983246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2" t="s">
        <v>122</v>
      </c>
      <c r="C3487" s="2" t="s">
        <v>25</v>
      </c>
      <c r="D3487" s="2" t="s">
        <v>40</v>
      </c>
      <c r="E3487" s="2" t="s">
        <v>3293</v>
      </c>
      <c r="F3487" s="2" t="s">
        <v>87</v>
      </c>
      <c r="G3487" s="2" t="s">
        <v>29</v>
      </c>
      <c r="H3487" s="1">
        <v>44265</v>
      </c>
      <c r="I3487" s="1">
        <v>44268</v>
      </c>
      <c r="J3487" s="1">
        <v>44268</v>
      </c>
      <c r="K3487" s="2" t="s">
        <v>38</v>
      </c>
      <c r="L3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7" s="1">
        <v>44299</v>
      </c>
      <c r="N3487">
        <v>631526</v>
      </c>
      <c r="O3487" s="2" t="s">
        <v>1516</v>
      </c>
      <c r="P3487" s="2" t="s">
        <v>138</v>
      </c>
      <c r="Q3487" s="2" t="s">
        <v>28662</v>
      </c>
      <c r="R3487" s="2" t="s">
        <v>43</v>
      </c>
      <c r="S3487">
        <v>50000</v>
      </c>
      <c r="T3487">
        <v>7.8000001609325409E-2</v>
      </c>
      <c r="U3487">
        <v>138.58999633789063</v>
      </c>
      <c r="V3487">
        <v>0.14959999918937683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2" t="s">
        <v>34</v>
      </c>
      <c r="C3488" s="2" t="s">
        <v>25</v>
      </c>
      <c r="D3488" s="2" t="s">
        <v>40</v>
      </c>
      <c r="E3488" s="2" t="s">
        <v>3294</v>
      </c>
      <c r="F3488" s="2" t="s">
        <v>87</v>
      </c>
      <c r="G3488" s="2" t="s">
        <v>29</v>
      </c>
      <c r="H3488" s="1">
        <v>44511</v>
      </c>
      <c r="I3488" s="1">
        <v>44332</v>
      </c>
      <c r="J3488" s="1">
        <v>44452</v>
      </c>
      <c r="K3488" s="2" t="s">
        <v>38</v>
      </c>
      <c r="L3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8" s="1">
        <v>44482</v>
      </c>
      <c r="N3488">
        <v>1258447</v>
      </c>
      <c r="O3488" s="2" t="s">
        <v>1516</v>
      </c>
      <c r="P3488" s="2" t="s">
        <v>372</v>
      </c>
      <c r="Q3488" s="2" t="s">
        <v>28662</v>
      </c>
      <c r="R3488" s="2" t="s">
        <v>43</v>
      </c>
      <c r="S3488">
        <v>74999</v>
      </c>
      <c r="T3488">
        <v>0.19359999895095825</v>
      </c>
      <c r="U3488">
        <v>572.5999755859375</v>
      </c>
      <c r="V3488">
        <v>0.17270000278949738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2" t="s">
        <v>105</v>
      </c>
      <c r="C3489" s="2" t="s">
        <v>25</v>
      </c>
      <c r="D3489" s="2" t="s">
        <v>40</v>
      </c>
      <c r="E3489" s="2" t="s">
        <v>3295</v>
      </c>
      <c r="F3489" s="2" t="s">
        <v>87</v>
      </c>
      <c r="G3489" s="2" t="s">
        <v>29</v>
      </c>
      <c r="H3489" s="1">
        <v>44206</v>
      </c>
      <c r="I3489" s="1">
        <v>44240</v>
      </c>
      <c r="J3489" s="1">
        <v>44209</v>
      </c>
      <c r="K3489" s="2" t="s">
        <v>38</v>
      </c>
      <c r="L3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" s="1">
        <v>44240</v>
      </c>
      <c r="N3489">
        <v>594410</v>
      </c>
      <c r="O3489" s="2" t="s">
        <v>1516</v>
      </c>
      <c r="P3489" s="2" t="s">
        <v>109</v>
      </c>
      <c r="Q3489" s="2" t="s">
        <v>28662</v>
      </c>
      <c r="R3489" s="2" t="s">
        <v>43</v>
      </c>
      <c r="S3489">
        <v>21000</v>
      </c>
      <c r="T3489">
        <v>0.19140000641345978</v>
      </c>
      <c r="U3489">
        <v>166.19000244140625</v>
      </c>
      <c r="V3489">
        <v>0.15649999678134918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2" t="s">
        <v>64</v>
      </c>
      <c r="C3490" s="2" t="s">
        <v>25</v>
      </c>
      <c r="D3490" s="2" t="s">
        <v>40</v>
      </c>
      <c r="E3490" s="2" t="s">
        <v>3296</v>
      </c>
      <c r="F3490" s="2" t="s">
        <v>87</v>
      </c>
      <c r="G3490" s="2" t="s">
        <v>29</v>
      </c>
      <c r="H3490" s="1">
        <v>44206</v>
      </c>
      <c r="I3490" s="1">
        <v>44240</v>
      </c>
      <c r="J3490" s="1">
        <v>44240</v>
      </c>
      <c r="K3490" s="2" t="s">
        <v>38</v>
      </c>
      <c r="L3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" s="1">
        <v>44268</v>
      </c>
      <c r="N3490">
        <v>345445</v>
      </c>
      <c r="O3490" s="2" t="s">
        <v>1516</v>
      </c>
      <c r="P3490" s="2" t="s">
        <v>901</v>
      </c>
      <c r="Q3490" s="2" t="s">
        <v>28662</v>
      </c>
      <c r="R3490" s="2" t="s">
        <v>43</v>
      </c>
      <c r="S3490">
        <v>46800</v>
      </c>
      <c r="T3490">
        <v>9.5100000500679016E-2</v>
      </c>
      <c r="U3490">
        <v>492.20999145507813</v>
      </c>
      <c r="V3490">
        <v>0.15999999642372131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2" t="s">
        <v>128</v>
      </c>
      <c r="C3491" s="2" t="s">
        <v>25</v>
      </c>
      <c r="D3491" s="2" t="s">
        <v>118</v>
      </c>
      <c r="E3491" s="2" t="s">
        <v>3297</v>
      </c>
      <c r="F3491" s="2" t="s">
        <v>87</v>
      </c>
      <c r="G3491" s="2" t="s">
        <v>29</v>
      </c>
      <c r="H3491" s="1">
        <v>44266</v>
      </c>
      <c r="I3491" s="1">
        <v>44269</v>
      </c>
      <c r="J3491" s="1">
        <v>44300</v>
      </c>
      <c r="K3491" s="2" t="s">
        <v>38</v>
      </c>
      <c r="L3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" s="1">
        <v>44330</v>
      </c>
      <c r="N3491">
        <v>884292</v>
      </c>
      <c r="O3491" s="2" t="s">
        <v>1516</v>
      </c>
      <c r="P3491" s="2" t="s">
        <v>109</v>
      </c>
      <c r="Q3491" s="2" t="s">
        <v>28662</v>
      </c>
      <c r="R3491" s="2" t="s">
        <v>43</v>
      </c>
      <c r="S3491">
        <v>77000</v>
      </c>
      <c r="T3491">
        <v>0.19040000438690186</v>
      </c>
      <c r="U3491">
        <v>454.79998779296875</v>
      </c>
      <c r="V3491">
        <v>0.15649999678134918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2" t="s">
        <v>83</v>
      </c>
      <c r="C3492" s="2" t="s">
        <v>25</v>
      </c>
      <c r="D3492" s="2" t="s">
        <v>118</v>
      </c>
      <c r="E3492" s="2" t="s">
        <v>3298</v>
      </c>
      <c r="F3492" s="2" t="s">
        <v>87</v>
      </c>
      <c r="G3492" s="2" t="s">
        <v>29</v>
      </c>
      <c r="H3492" s="1">
        <v>44417</v>
      </c>
      <c r="I3492" s="1">
        <v>44332</v>
      </c>
      <c r="J3492" s="1">
        <v>44208</v>
      </c>
      <c r="K3492" s="2" t="s">
        <v>38</v>
      </c>
      <c r="L3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" s="1">
        <v>44239</v>
      </c>
      <c r="N3492">
        <v>517580</v>
      </c>
      <c r="O3492" s="2" t="s">
        <v>1516</v>
      </c>
      <c r="P3492" s="2" t="s">
        <v>901</v>
      </c>
      <c r="Q3492" s="2" t="s">
        <v>28662</v>
      </c>
      <c r="R3492" s="2" t="s">
        <v>43</v>
      </c>
      <c r="S3492">
        <v>39875</v>
      </c>
      <c r="T3492">
        <v>4.6000000089406967E-2</v>
      </c>
      <c r="U3492">
        <v>467.60000610351563</v>
      </c>
      <c r="V3492">
        <v>0.15999999642372131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2" t="s">
        <v>165</v>
      </c>
      <c r="C3493" s="2" t="s">
        <v>25</v>
      </c>
      <c r="D3493" s="2" t="s">
        <v>35</v>
      </c>
      <c r="E3493" s="2" t="s">
        <v>3299</v>
      </c>
      <c r="F3493" s="2" t="s">
        <v>87</v>
      </c>
      <c r="G3493" s="2" t="s">
        <v>29</v>
      </c>
      <c r="H3493" s="1">
        <v>44449</v>
      </c>
      <c r="I3493" s="1">
        <v>44266</v>
      </c>
      <c r="J3493" s="1">
        <v>44266</v>
      </c>
      <c r="K3493" s="2" t="s">
        <v>38</v>
      </c>
      <c r="L3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" s="1">
        <v>44297</v>
      </c>
      <c r="N3493">
        <v>754206</v>
      </c>
      <c r="O3493" s="2" t="s">
        <v>1516</v>
      </c>
      <c r="P3493" s="2" t="s">
        <v>88</v>
      </c>
      <c r="Q3493" s="2" t="s">
        <v>28662</v>
      </c>
      <c r="R3493" s="2" t="s">
        <v>43</v>
      </c>
      <c r="S3493">
        <v>16800</v>
      </c>
      <c r="T3493">
        <v>4.0699999779462814E-2</v>
      </c>
      <c r="U3493">
        <v>95.120002746582031</v>
      </c>
      <c r="V3493">
        <v>0.14839999377727509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2" t="s">
        <v>128</v>
      </c>
      <c r="C3494" s="2" t="s">
        <v>25</v>
      </c>
      <c r="D3494" s="2" t="s">
        <v>26</v>
      </c>
      <c r="E3494" s="2" t="s">
        <v>3300</v>
      </c>
      <c r="F3494" s="2" t="s">
        <v>87</v>
      </c>
      <c r="G3494" s="2" t="s">
        <v>29</v>
      </c>
      <c r="H3494" s="1">
        <v>44265</v>
      </c>
      <c r="I3494" s="1">
        <v>44420</v>
      </c>
      <c r="J3494" s="1">
        <v>44420</v>
      </c>
      <c r="K3494" s="2" t="s">
        <v>38</v>
      </c>
      <c r="L3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" s="1">
        <v>44451</v>
      </c>
      <c r="N3494">
        <v>623943</v>
      </c>
      <c r="O3494" s="2" t="s">
        <v>1516</v>
      </c>
      <c r="P3494" s="2" t="s">
        <v>88</v>
      </c>
      <c r="Q3494" s="2" t="s">
        <v>28662</v>
      </c>
      <c r="R3494" s="2" t="s">
        <v>43</v>
      </c>
      <c r="S3494">
        <v>56000</v>
      </c>
      <c r="T3494">
        <v>0.12389999628067017</v>
      </c>
      <c r="U3494">
        <v>620.3699951171875</v>
      </c>
      <c r="V3494">
        <v>0.14589999616146088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2" t="s">
        <v>34</v>
      </c>
      <c r="C3495" s="2" t="s">
        <v>25</v>
      </c>
      <c r="D3495" s="2" t="s">
        <v>26</v>
      </c>
      <c r="E3495" s="2" t="s">
        <v>3301</v>
      </c>
      <c r="F3495" s="2" t="s">
        <v>87</v>
      </c>
      <c r="G3495" s="2" t="s">
        <v>29</v>
      </c>
      <c r="H3495" s="1">
        <v>44419</v>
      </c>
      <c r="I3495" s="1">
        <v>44332</v>
      </c>
      <c r="J3495" s="1">
        <v>44420</v>
      </c>
      <c r="K3495" s="2" t="s">
        <v>38</v>
      </c>
      <c r="L3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" s="1">
        <v>44451</v>
      </c>
      <c r="N3495">
        <v>1063050</v>
      </c>
      <c r="O3495" s="2" t="s">
        <v>1516</v>
      </c>
      <c r="P3495" s="2" t="s">
        <v>372</v>
      </c>
      <c r="Q3495" s="2" t="s">
        <v>28662</v>
      </c>
      <c r="R3495" s="2" t="s">
        <v>43</v>
      </c>
      <c r="S3495">
        <v>40000</v>
      </c>
      <c r="T3495">
        <v>5.5199999362230301E-2</v>
      </c>
      <c r="U3495">
        <v>283.20001220703125</v>
      </c>
      <c r="V3495">
        <v>0.16490000486373901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2" t="s">
        <v>34</v>
      </c>
      <c r="C3496" s="2" t="s">
        <v>25</v>
      </c>
      <c r="D3496" s="2" t="s">
        <v>26</v>
      </c>
      <c r="E3496" s="2" t="s">
        <v>3302</v>
      </c>
      <c r="F3496" s="2" t="s">
        <v>87</v>
      </c>
      <c r="G3496" s="2" t="s">
        <v>29</v>
      </c>
      <c r="H3496" s="1">
        <v>44296</v>
      </c>
      <c r="I3496" s="1">
        <v>44329</v>
      </c>
      <c r="J3496" s="1">
        <v>44329</v>
      </c>
      <c r="K3496" s="2" t="s">
        <v>38</v>
      </c>
      <c r="L3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" s="1">
        <v>44360</v>
      </c>
      <c r="N3496">
        <v>653454</v>
      </c>
      <c r="O3496" s="2" t="s">
        <v>1516</v>
      </c>
      <c r="P3496" s="2" t="s">
        <v>901</v>
      </c>
      <c r="Q3496" s="2" t="s">
        <v>28662</v>
      </c>
      <c r="R3496" s="2" t="s">
        <v>43</v>
      </c>
      <c r="S3496">
        <v>45000</v>
      </c>
      <c r="T3496">
        <v>6.2399998307228088E-2</v>
      </c>
      <c r="U3496">
        <v>387.1400146484375</v>
      </c>
      <c r="V3496">
        <v>0.1606999933719635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2" t="s">
        <v>151</v>
      </c>
      <c r="C3497" s="2" t="s">
        <v>25</v>
      </c>
      <c r="D3497" s="2" t="s">
        <v>26</v>
      </c>
      <c r="E3497" s="2" t="s">
        <v>3303</v>
      </c>
      <c r="F3497" s="2" t="s">
        <v>87</v>
      </c>
      <c r="G3497" s="2" t="s">
        <v>29</v>
      </c>
      <c r="H3497" s="1">
        <v>44477</v>
      </c>
      <c r="I3497" s="1">
        <v>44454</v>
      </c>
      <c r="J3497" s="1">
        <v>44480</v>
      </c>
      <c r="K3497" s="2" t="s">
        <v>38</v>
      </c>
      <c r="L3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" s="1">
        <v>44511</v>
      </c>
      <c r="N3497">
        <v>363049</v>
      </c>
      <c r="O3497" s="2" t="s">
        <v>1516</v>
      </c>
      <c r="P3497" s="2" t="s">
        <v>901</v>
      </c>
      <c r="Q3497" s="2" t="s">
        <v>28662</v>
      </c>
      <c r="R3497" s="2" t="s">
        <v>43</v>
      </c>
      <c r="S3497">
        <v>24000</v>
      </c>
      <c r="T3497">
        <v>9.3000002205371857E-2</v>
      </c>
      <c r="U3497">
        <v>102.70999908447266</v>
      </c>
      <c r="V3497">
        <v>0.1412000060081481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2" t="s">
        <v>154</v>
      </c>
      <c r="C3498" s="2" t="s">
        <v>25</v>
      </c>
      <c r="D3498" s="2" t="s">
        <v>26</v>
      </c>
      <c r="E3498" s="2" t="s">
        <v>3304</v>
      </c>
      <c r="F3498" s="2" t="s">
        <v>87</v>
      </c>
      <c r="G3498" s="2" t="s">
        <v>29</v>
      </c>
      <c r="H3498" s="1">
        <v>44447</v>
      </c>
      <c r="I3498" s="1">
        <v>44450</v>
      </c>
      <c r="J3498" s="1">
        <v>44480</v>
      </c>
      <c r="K3498" s="2" t="s">
        <v>38</v>
      </c>
      <c r="L3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" s="1">
        <v>44511</v>
      </c>
      <c r="N3498">
        <v>361437</v>
      </c>
      <c r="O3498" s="2" t="s">
        <v>1516</v>
      </c>
      <c r="P3498" s="2" t="s">
        <v>901</v>
      </c>
      <c r="Q3498" s="2" t="s">
        <v>28662</v>
      </c>
      <c r="R3498" s="2" t="s">
        <v>43</v>
      </c>
      <c r="S3498">
        <v>28000</v>
      </c>
      <c r="T3498">
        <v>0.24770000576972961</v>
      </c>
      <c r="U3498">
        <v>191.72999572753906</v>
      </c>
      <c r="V3498">
        <v>0.1412000060081481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2" t="s">
        <v>130</v>
      </c>
      <c r="C3499" s="2" t="s">
        <v>25</v>
      </c>
      <c r="D3499" s="2" t="s">
        <v>107</v>
      </c>
      <c r="E3499" s="2" t="s">
        <v>3305</v>
      </c>
      <c r="F3499" s="2" t="s">
        <v>87</v>
      </c>
      <c r="G3499" s="2" t="s">
        <v>29</v>
      </c>
      <c r="H3499" s="1">
        <v>44510</v>
      </c>
      <c r="I3499" s="1">
        <v>44332</v>
      </c>
      <c r="J3499" s="1">
        <v>44543</v>
      </c>
      <c r="K3499" s="2" t="s">
        <v>38</v>
      </c>
      <c r="L3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" s="1">
        <v>44574</v>
      </c>
      <c r="N3499">
        <v>785757</v>
      </c>
      <c r="O3499" s="2" t="s">
        <v>1516</v>
      </c>
      <c r="P3499" s="2" t="s">
        <v>372</v>
      </c>
      <c r="Q3499" s="2" t="s">
        <v>28662</v>
      </c>
      <c r="R3499" s="2" t="s">
        <v>43</v>
      </c>
      <c r="S3499">
        <v>19680</v>
      </c>
      <c r="T3499">
        <v>0.13410000503063202</v>
      </c>
      <c r="U3499">
        <v>268.01998901367188</v>
      </c>
      <c r="V3499">
        <v>0.14830000698566437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2" t="s">
        <v>34</v>
      </c>
      <c r="C3500" s="2" t="s">
        <v>25</v>
      </c>
      <c r="D3500" s="2" t="s">
        <v>35</v>
      </c>
      <c r="E3500" s="2" t="s">
        <v>3306</v>
      </c>
      <c r="F3500" s="2" t="s">
        <v>87</v>
      </c>
      <c r="G3500" s="2" t="s">
        <v>29</v>
      </c>
      <c r="H3500" s="1">
        <v>44297</v>
      </c>
      <c r="I3500" s="1">
        <v>44211</v>
      </c>
      <c r="J3500" s="1">
        <v>44389</v>
      </c>
      <c r="K3500" s="2" t="s">
        <v>38</v>
      </c>
      <c r="L3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" s="1">
        <v>44420</v>
      </c>
      <c r="N3500">
        <v>933708</v>
      </c>
      <c r="O3500" s="2" t="s">
        <v>1516</v>
      </c>
      <c r="P3500" s="2" t="s">
        <v>88</v>
      </c>
      <c r="Q3500" s="2" t="s">
        <v>28662</v>
      </c>
      <c r="R3500" s="2" t="s">
        <v>43</v>
      </c>
      <c r="S3500">
        <v>60000</v>
      </c>
      <c r="T3500">
        <v>0.13740000128746033</v>
      </c>
      <c r="U3500">
        <v>206.64999389648438</v>
      </c>
      <c r="V3500">
        <v>0.14540000259876251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2" t="s">
        <v>34</v>
      </c>
      <c r="C3501" s="2" t="s">
        <v>25</v>
      </c>
      <c r="D3501" s="2" t="s">
        <v>80</v>
      </c>
      <c r="E3501" s="2" t="s">
        <v>3307</v>
      </c>
      <c r="F3501" s="2" t="s">
        <v>87</v>
      </c>
      <c r="G3501" s="2" t="s">
        <v>29</v>
      </c>
      <c r="H3501" s="1">
        <v>44450</v>
      </c>
      <c r="I3501" s="1">
        <v>44360</v>
      </c>
      <c r="J3501" s="1">
        <v>44360</v>
      </c>
      <c r="K3501" s="2" t="s">
        <v>38</v>
      </c>
      <c r="L3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" s="1">
        <v>44390</v>
      </c>
      <c r="N3501">
        <v>1088209</v>
      </c>
      <c r="O3501" s="2" t="s">
        <v>1516</v>
      </c>
      <c r="P3501" s="2" t="s">
        <v>88</v>
      </c>
      <c r="Q3501" s="2" t="s">
        <v>28662</v>
      </c>
      <c r="R3501" s="2" t="s">
        <v>43</v>
      </c>
      <c r="S3501">
        <v>115000</v>
      </c>
      <c r="T3501">
        <v>3.0700000002980232E-2</v>
      </c>
      <c r="U3501">
        <v>349.70001220703125</v>
      </c>
      <c r="V3501">
        <v>0.15620000660419464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2" t="s">
        <v>44</v>
      </c>
      <c r="C3502" s="2" t="s">
        <v>25</v>
      </c>
      <c r="D3502" s="2" t="s">
        <v>80</v>
      </c>
      <c r="E3502" s="2" t="s">
        <v>2297</v>
      </c>
      <c r="F3502" s="2" t="s">
        <v>87</v>
      </c>
      <c r="G3502" s="2" t="s">
        <v>29</v>
      </c>
      <c r="H3502" s="1">
        <v>44416</v>
      </c>
      <c r="I3502" s="1">
        <v>44450</v>
      </c>
      <c r="J3502" s="1">
        <v>44450</v>
      </c>
      <c r="K3502" s="2" t="s">
        <v>38</v>
      </c>
      <c r="L3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" s="1">
        <v>44480</v>
      </c>
      <c r="N3502">
        <v>355724</v>
      </c>
      <c r="O3502" s="2" t="s">
        <v>1516</v>
      </c>
      <c r="P3502" s="2" t="s">
        <v>138</v>
      </c>
      <c r="Q3502" s="2" t="s">
        <v>28662</v>
      </c>
      <c r="R3502" s="2" t="s">
        <v>43</v>
      </c>
      <c r="S3502">
        <v>55161.6015625</v>
      </c>
      <c r="T3502">
        <v>0.10809999704360962</v>
      </c>
      <c r="U3502">
        <v>251.63999938964844</v>
      </c>
      <c r="V3502">
        <v>0.13169999420642853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2" t="s">
        <v>78</v>
      </c>
      <c r="C3503" s="2" t="s">
        <v>25</v>
      </c>
      <c r="D3503" s="2" t="s">
        <v>50</v>
      </c>
      <c r="E3503" s="2" t="s">
        <v>3308</v>
      </c>
      <c r="F3503" s="2" t="s">
        <v>87</v>
      </c>
      <c r="G3503" s="2" t="s">
        <v>29</v>
      </c>
      <c r="H3503" s="1">
        <v>44511</v>
      </c>
      <c r="I3503" s="1">
        <v>44302</v>
      </c>
      <c r="J3503" s="1">
        <v>44544</v>
      </c>
      <c r="K3503" s="2" t="s">
        <v>38</v>
      </c>
      <c r="L3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" s="1">
        <v>44575</v>
      </c>
      <c r="N3503">
        <v>1266498</v>
      </c>
      <c r="O3503" s="2" t="s">
        <v>1516</v>
      </c>
      <c r="P3503" s="2" t="s">
        <v>138</v>
      </c>
      <c r="Q3503" s="2" t="s">
        <v>28662</v>
      </c>
      <c r="R3503" s="2" t="s">
        <v>43</v>
      </c>
      <c r="S3503">
        <v>44000</v>
      </c>
      <c r="T3503">
        <v>0.1289999932050705</v>
      </c>
      <c r="U3503">
        <v>355.3900146484375</v>
      </c>
      <c r="V3503">
        <v>0.16769999265670776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2" t="s">
        <v>330</v>
      </c>
      <c r="C3504" s="2" t="s">
        <v>25</v>
      </c>
      <c r="D3504" s="2" t="s">
        <v>107</v>
      </c>
      <c r="E3504" s="2" t="s">
        <v>3109</v>
      </c>
      <c r="F3504" s="2" t="s">
        <v>87</v>
      </c>
      <c r="G3504" s="2" t="s">
        <v>29</v>
      </c>
      <c r="H3504" s="1">
        <v>44237</v>
      </c>
      <c r="I3504" s="1">
        <v>44266</v>
      </c>
      <c r="J3504" s="1">
        <v>44266</v>
      </c>
      <c r="K3504" s="2" t="s">
        <v>38</v>
      </c>
      <c r="L3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4" s="1">
        <v>44297</v>
      </c>
      <c r="N3504">
        <v>621003</v>
      </c>
      <c r="O3504" s="2" t="s">
        <v>1516</v>
      </c>
      <c r="P3504" s="2" t="s">
        <v>88</v>
      </c>
      <c r="Q3504" s="2" t="s">
        <v>28662</v>
      </c>
      <c r="R3504" s="2" t="s">
        <v>43</v>
      </c>
      <c r="S3504">
        <v>28000</v>
      </c>
      <c r="T3504">
        <v>0.2460000067949295</v>
      </c>
      <c r="U3504">
        <v>112.01999664306641</v>
      </c>
      <c r="V3504">
        <v>0.14589999616146088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2" t="s">
        <v>130</v>
      </c>
      <c r="C3505" s="2" t="s">
        <v>25</v>
      </c>
      <c r="D3505" s="2" t="s">
        <v>107</v>
      </c>
      <c r="E3505" s="2" t="s">
        <v>3309</v>
      </c>
      <c r="F3505" s="2" t="s">
        <v>87</v>
      </c>
      <c r="G3505" s="2" t="s">
        <v>29</v>
      </c>
      <c r="H3505" s="1">
        <v>44358</v>
      </c>
      <c r="I3505" s="1">
        <v>44542</v>
      </c>
      <c r="J3505" s="1">
        <v>44542</v>
      </c>
      <c r="K3505" s="2" t="s">
        <v>38</v>
      </c>
      <c r="L3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5" s="1">
        <v>44573</v>
      </c>
      <c r="N3505">
        <v>977098</v>
      </c>
      <c r="O3505" s="2" t="s">
        <v>1516</v>
      </c>
      <c r="P3505" s="2" t="s">
        <v>372</v>
      </c>
      <c r="Q3505" s="2" t="s">
        <v>28662</v>
      </c>
      <c r="R3505" s="2" t="s">
        <v>43</v>
      </c>
      <c r="S3505">
        <v>19200</v>
      </c>
      <c r="T3505">
        <v>6.8099997937679291E-2</v>
      </c>
      <c r="U3505">
        <v>104.43000030517578</v>
      </c>
      <c r="V3505">
        <v>0.16490000486373901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2" t="s">
        <v>78</v>
      </c>
      <c r="C3506" s="2" t="s">
        <v>25</v>
      </c>
      <c r="D3506" s="2" t="s">
        <v>55</v>
      </c>
      <c r="E3506" s="2" t="s">
        <v>3310</v>
      </c>
      <c r="F3506" s="2" t="s">
        <v>87</v>
      </c>
      <c r="G3506" s="2" t="s">
        <v>29</v>
      </c>
      <c r="H3506" s="1">
        <v>44478</v>
      </c>
      <c r="I3506" s="1">
        <v>44302</v>
      </c>
      <c r="J3506" s="1">
        <v>44481</v>
      </c>
      <c r="K3506" s="2" t="s">
        <v>38</v>
      </c>
      <c r="L3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6" s="1">
        <v>44512</v>
      </c>
      <c r="N3506">
        <v>534662</v>
      </c>
      <c r="O3506" s="2" t="s">
        <v>1516</v>
      </c>
      <c r="P3506" s="2" t="s">
        <v>138</v>
      </c>
      <c r="Q3506" s="2" t="s">
        <v>28662</v>
      </c>
      <c r="R3506" s="2" t="s">
        <v>43</v>
      </c>
      <c r="S3506">
        <v>38004</v>
      </c>
      <c r="T3506">
        <v>0.10100000351667404</v>
      </c>
      <c r="U3506">
        <v>415.739990234375</v>
      </c>
      <c r="V3506">
        <v>0.14959999918937683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2" t="s">
        <v>128</v>
      </c>
      <c r="C3507" s="2" t="s">
        <v>25</v>
      </c>
      <c r="D3507" s="2" t="s">
        <v>55</v>
      </c>
      <c r="E3507" s="2"/>
      <c r="F3507" s="2" t="s">
        <v>87</v>
      </c>
      <c r="G3507" s="2" t="s">
        <v>29</v>
      </c>
      <c r="H3507" s="1">
        <v>44419</v>
      </c>
      <c r="I3507" s="1">
        <v>44453</v>
      </c>
      <c r="J3507" s="1">
        <v>44453</v>
      </c>
      <c r="K3507" s="2" t="s">
        <v>38</v>
      </c>
      <c r="L3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7" s="1">
        <v>44483</v>
      </c>
      <c r="N3507">
        <v>1069759</v>
      </c>
      <c r="O3507" s="2" t="s">
        <v>1516</v>
      </c>
      <c r="P3507" s="2" t="s">
        <v>138</v>
      </c>
      <c r="Q3507" s="2" t="s">
        <v>28662</v>
      </c>
      <c r="R3507" s="2" t="s">
        <v>43</v>
      </c>
      <c r="S3507">
        <v>42000</v>
      </c>
      <c r="T3507">
        <v>3.7700001150369644E-2</v>
      </c>
      <c r="U3507">
        <v>175.77000427246094</v>
      </c>
      <c r="V3507">
        <v>0.1598999947309494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2" t="s">
        <v>34</v>
      </c>
      <c r="C3508" s="2" t="s">
        <v>25</v>
      </c>
      <c r="D3508" s="2" t="s">
        <v>55</v>
      </c>
      <c r="E3508" s="2" t="s">
        <v>3311</v>
      </c>
      <c r="F3508" s="2" t="s">
        <v>87</v>
      </c>
      <c r="G3508" s="2" t="s">
        <v>29</v>
      </c>
      <c r="H3508" s="1">
        <v>44511</v>
      </c>
      <c r="I3508" s="1">
        <v>44332</v>
      </c>
      <c r="J3508" s="1">
        <v>44544</v>
      </c>
      <c r="K3508" s="2" t="s">
        <v>38</v>
      </c>
      <c r="L3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8" s="1">
        <v>44575</v>
      </c>
      <c r="N3508">
        <v>1264674</v>
      </c>
      <c r="O3508" s="2" t="s">
        <v>1516</v>
      </c>
      <c r="P3508" s="2" t="s">
        <v>138</v>
      </c>
      <c r="Q3508" s="2" t="s">
        <v>28662</v>
      </c>
      <c r="R3508" s="2" t="s">
        <v>43</v>
      </c>
      <c r="S3508">
        <v>40000</v>
      </c>
      <c r="T3508">
        <v>0.21629999577999115</v>
      </c>
      <c r="U3508">
        <v>355.3900146484375</v>
      </c>
      <c r="V3508">
        <v>0.16769999265670776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2" t="s">
        <v>128</v>
      </c>
      <c r="C3509" s="2" t="s">
        <v>25</v>
      </c>
      <c r="D3509" s="2" t="s">
        <v>55</v>
      </c>
      <c r="E3509" s="2" t="s">
        <v>3312</v>
      </c>
      <c r="F3509" s="2" t="s">
        <v>87</v>
      </c>
      <c r="G3509" s="2" t="s">
        <v>29</v>
      </c>
      <c r="H3509" s="1">
        <v>44206</v>
      </c>
      <c r="I3509" s="1">
        <v>44243</v>
      </c>
      <c r="J3509" s="1">
        <v>44297</v>
      </c>
      <c r="K3509" s="2" t="s">
        <v>38</v>
      </c>
      <c r="L3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9" s="1">
        <v>44327</v>
      </c>
      <c r="N3509">
        <v>602554</v>
      </c>
      <c r="O3509" s="2" t="s">
        <v>1516</v>
      </c>
      <c r="P3509" s="2" t="s">
        <v>372</v>
      </c>
      <c r="Q3509" s="2" t="s">
        <v>28662</v>
      </c>
      <c r="R3509" s="2" t="s">
        <v>43</v>
      </c>
      <c r="S3509">
        <v>60000</v>
      </c>
      <c r="T3509">
        <v>0.2257000058889389</v>
      </c>
      <c r="U3509">
        <v>174.08000183105469</v>
      </c>
      <c r="V3509">
        <v>0.15309999883174896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2" t="s">
        <v>49</v>
      </c>
      <c r="C3510" s="2" t="s">
        <v>25</v>
      </c>
      <c r="D3510" s="2" t="s">
        <v>55</v>
      </c>
      <c r="E3510" s="2" t="s">
        <v>3313</v>
      </c>
      <c r="F3510" s="2" t="s">
        <v>87</v>
      </c>
      <c r="G3510" s="2" t="s">
        <v>29</v>
      </c>
      <c r="H3510" s="1">
        <v>44480</v>
      </c>
      <c r="I3510" s="1">
        <v>44243</v>
      </c>
      <c r="J3510" s="1">
        <v>44241</v>
      </c>
      <c r="K3510" s="2" t="s">
        <v>38</v>
      </c>
      <c r="L3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0" s="1">
        <v>44269</v>
      </c>
      <c r="N3510">
        <v>1159094</v>
      </c>
      <c r="O3510" s="2" t="s">
        <v>1516</v>
      </c>
      <c r="P3510" s="2" t="s">
        <v>109</v>
      </c>
      <c r="Q3510" s="2" t="s">
        <v>28662</v>
      </c>
      <c r="R3510" s="2" t="s">
        <v>43</v>
      </c>
      <c r="S3510">
        <v>30000</v>
      </c>
      <c r="T3510">
        <v>0.1932000070810318</v>
      </c>
      <c r="U3510">
        <v>359.42999267578125</v>
      </c>
      <c r="V3510">
        <v>0.17579999566078186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2" t="s">
        <v>130</v>
      </c>
      <c r="C3511" s="2" t="s">
        <v>25</v>
      </c>
      <c r="D3511" s="2" t="s">
        <v>40</v>
      </c>
      <c r="E3511" s="2" t="s">
        <v>3314</v>
      </c>
      <c r="F3511" s="2" t="s">
        <v>87</v>
      </c>
      <c r="G3511" s="2" t="s">
        <v>29</v>
      </c>
      <c r="H3511" s="1">
        <v>44509</v>
      </c>
      <c r="I3511" s="1">
        <v>44422</v>
      </c>
      <c r="J3511" s="1">
        <v>44267</v>
      </c>
      <c r="K3511" s="2" t="s">
        <v>38</v>
      </c>
      <c r="L3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1" s="1">
        <v>44298</v>
      </c>
      <c r="N3511">
        <v>562302</v>
      </c>
      <c r="O3511" s="2" t="s">
        <v>1516</v>
      </c>
      <c r="P3511" s="2" t="s">
        <v>109</v>
      </c>
      <c r="Q3511" s="2" t="s">
        <v>28662</v>
      </c>
      <c r="R3511" s="2" t="s">
        <v>43</v>
      </c>
      <c r="S3511">
        <v>25000</v>
      </c>
      <c r="T3511">
        <v>7.3399998247623444E-2</v>
      </c>
      <c r="U3511">
        <v>279.8900146484375</v>
      </c>
      <c r="V3511">
        <v>0.15649999678134918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2" t="s">
        <v>34</v>
      </c>
      <c r="C3512" s="2" t="s">
        <v>25</v>
      </c>
      <c r="D3512" s="2" t="s">
        <v>75</v>
      </c>
      <c r="E3512" s="2" t="s">
        <v>3315</v>
      </c>
      <c r="F3512" s="2" t="s">
        <v>87</v>
      </c>
      <c r="G3512" s="2" t="s">
        <v>29</v>
      </c>
      <c r="H3512" s="1">
        <v>44326</v>
      </c>
      <c r="I3512" s="1">
        <v>44515</v>
      </c>
      <c r="J3512" s="1">
        <v>44329</v>
      </c>
      <c r="K3512" s="2" t="s">
        <v>38</v>
      </c>
      <c r="L3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" s="1">
        <v>44360</v>
      </c>
      <c r="N3512">
        <v>664174</v>
      </c>
      <c r="O3512" s="2" t="s">
        <v>1516</v>
      </c>
      <c r="P3512" s="2" t="s">
        <v>372</v>
      </c>
      <c r="Q3512" s="2" t="s">
        <v>28662</v>
      </c>
      <c r="R3512" s="2" t="s">
        <v>43</v>
      </c>
      <c r="S3512">
        <v>110000</v>
      </c>
      <c r="T3512">
        <v>0.21330000460147858</v>
      </c>
      <c r="U3512">
        <v>543.33001708984375</v>
      </c>
      <c r="V3512">
        <v>0.1533000022172927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2" t="s">
        <v>83</v>
      </c>
      <c r="C3513" s="2" t="s">
        <v>25</v>
      </c>
      <c r="D3513" s="2" t="s">
        <v>90</v>
      </c>
      <c r="E3513" s="2"/>
      <c r="F3513" s="2" t="s">
        <v>87</v>
      </c>
      <c r="G3513" s="2" t="s">
        <v>29</v>
      </c>
      <c r="H3513" s="1">
        <v>44296</v>
      </c>
      <c r="I3513" s="1">
        <v>44541</v>
      </c>
      <c r="J3513" s="1">
        <v>44418</v>
      </c>
      <c r="K3513" s="2" t="s">
        <v>38</v>
      </c>
      <c r="L3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" s="1">
        <v>44449</v>
      </c>
      <c r="N3513">
        <v>643341</v>
      </c>
      <c r="O3513" s="2" t="s">
        <v>1516</v>
      </c>
      <c r="P3513" s="2" t="s">
        <v>109</v>
      </c>
      <c r="Q3513" s="2" t="s">
        <v>28662</v>
      </c>
      <c r="R3513" s="2" t="s">
        <v>43</v>
      </c>
      <c r="S3513">
        <v>70204</v>
      </c>
      <c r="T3513">
        <v>0.19210000336170197</v>
      </c>
      <c r="U3513">
        <v>525.16998291015625</v>
      </c>
      <c r="V3513">
        <v>0.15700000524520874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2" t="s">
        <v>64</v>
      </c>
      <c r="C3514" s="2" t="s">
        <v>25</v>
      </c>
      <c r="D3514" s="2" t="s">
        <v>26</v>
      </c>
      <c r="E3514" s="2" t="s">
        <v>3316</v>
      </c>
      <c r="F3514" s="2" t="s">
        <v>87</v>
      </c>
      <c r="G3514" s="2" t="s">
        <v>29</v>
      </c>
      <c r="H3514" s="1">
        <v>44416</v>
      </c>
      <c r="I3514" s="1">
        <v>44545</v>
      </c>
      <c r="J3514" s="1">
        <v>44419</v>
      </c>
      <c r="K3514" s="2" t="s">
        <v>38</v>
      </c>
      <c r="L3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" s="1">
        <v>44450</v>
      </c>
      <c r="N3514">
        <v>357282</v>
      </c>
      <c r="O3514" s="2" t="s">
        <v>1516</v>
      </c>
      <c r="P3514" s="2" t="s">
        <v>138</v>
      </c>
      <c r="Q3514" s="2" t="s">
        <v>28662</v>
      </c>
      <c r="R3514" s="2" t="s">
        <v>43</v>
      </c>
      <c r="S3514">
        <v>60000</v>
      </c>
      <c r="T3514">
        <v>0.14599999785423279</v>
      </c>
      <c r="U3514">
        <v>168.8800048828125</v>
      </c>
      <c r="V3514">
        <v>0.13169999420642853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2" t="s">
        <v>49</v>
      </c>
      <c r="C3515" s="2" t="s">
        <v>25</v>
      </c>
      <c r="D3515" s="2" t="s">
        <v>26</v>
      </c>
      <c r="E3515" s="2" t="s">
        <v>3317</v>
      </c>
      <c r="F3515" s="2" t="s">
        <v>87</v>
      </c>
      <c r="G3515" s="2" t="s">
        <v>29</v>
      </c>
      <c r="H3515" s="1">
        <v>44538</v>
      </c>
      <c r="I3515" s="1">
        <v>44541</v>
      </c>
      <c r="J3515" s="1">
        <v>44208</v>
      </c>
      <c r="K3515" s="2" t="s">
        <v>38</v>
      </c>
      <c r="L3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" s="1">
        <v>44239</v>
      </c>
      <c r="N3515">
        <v>367924</v>
      </c>
      <c r="O3515" s="2" t="s">
        <v>1516</v>
      </c>
      <c r="P3515" s="2" t="s">
        <v>138</v>
      </c>
      <c r="Q3515" s="2" t="s">
        <v>28662</v>
      </c>
      <c r="R3515" s="2" t="s">
        <v>43</v>
      </c>
      <c r="S3515">
        <v>71074</v>
      </c>
      <c r="T3515">
        <v>0.1518000066280365</v>
      </c>
      <c r="U3515">
        <v>206.30000305175781</v>
      </c>
      <c r="V3515">
        <v>0.14419999718666077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2" t="s">
        <v>49</v>
      </c>
      <c r="C3516" s="2" t="s">
        <v>25</v>
      </c>
      <c r="D3516" s="2" t="s">
        <v>55</v>
      </c>
      <c r="E3516" s="2" t="s">
        <v>3318</v>
      </c>
      <c r="F3516" s="2" t="s">
        <v>87</v>
      </c>
      <c r="G3516" s="2" t="s">
        <v>29</v>
      </c>
      <c r="H3516" s="1">
        <v>44236</v>
      </c>
      <c r="I3516" s="1">
        <v>44239</v>
      </c>
      <c r="J3516" s="1">
        <v>44239</v>
      </c>
      <c r="K3516" s="2" t="s">
        <v>38</v>
      </c>
      <c r="L3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" s="1">
        <v>44267</v>
      </c>
      <c r="N3516">
        <v>395823</v>
      </c>
      <c r="O3516" s="2" t="s">
        <v>1516</v>
      </c>
      <c r="P3516" s="2" t="s">
        <v>109</v>
      </c>
      <c r="Q3516" s="2" t="s">
        <v>28662</v>
      </c>
      <c r="R3516" s="2" t="s">
        <v>43</v>
      </c>
      <c r="S3516">
        <v>68000</v>
      </c>
      <c r="T3516">
        <v>0.1395999938249588</v>
      </c>
      <c r="U3516">
        <v>346.92001342773438</v>
      </c>
      <c r="V3516">
        <v>0.15049999952316284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2" t="s">
        <v>44</v>
      </c>
      <c r="C3517" s="2" t="s">
        <v>25</v>
      </c>
      <c r="D3517" s="2" t="s">
        <v>75</v>
      </c>
      <c r="E3517" s="2" t="s">
        <v>3319</v>
      </c>
      <c r="F3517" s="2" t="s">
        <v>87</v>
      </c>
      <c r="G3517" s="2" t="s">
        <v>29</v>
      </c>
      <c r="H3517" s="1">
        <v>44480</v>
      </c>
      <c r="I3517" s="1">
        <v>44332</v>
      </c>
      <c r="J3517" s="1">
        <v>44267</v>
      </c>
      <c r="K3517" s="2" t="s">
        <v>38</v>
      </c>
      <c r="L3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" s="1">
        <v>44298</v>
      </c>
      <c r="N3517">
        <v>1209488</v>
      </c>
      <c r="O3517" s="2" t="s">
        <v>1516</v>
      </c>
      <c r="P3517" s="2" t="s">
        <v>109</v>
      </c>
      <c r="Q3517" s="2" t="s">
        <v>28662</v>
      </c>
      <c r="R3517" s="2" t="s">
        <v>43</v>
      </c>
      <c r="S3517">
        <v>78000</v>
      </c>
      <c r="T3517">
        <v>5.9300001710653305E-2</v>
      </c>
      <c r="U3517">
        <v>82.669998168945313</v>
      </c>
      <c r="V3517">
        <v>0.17579999566078186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2" t="s">
        <v>34</v>
      </c>
      <c r="C3518" s="2" t="s">
        <v>25</v>
      </c>
      <c r="D3518" s="2" t="s">
        <v>26</v>
      </c>
      <c r="E3518" s="2" t="s">
        <v>3320</v>
      </c>
      <c r="F3518" s="2" t="s">
        <v>87</v>
      </c>
      <c r="G3518" s="2" t="s">
        <v>29</v>
      </c>
      <c r="H3518" s="1">
        <v>44326</v>
      </c>
      <c r="I3518" s="1">
        <v>44266</v>
      </c>
      <c r="J3518" s="1">
        <v>44266</v>
      </c>
      <c r="K3518" s="2" t="s">
        <v>38</v>
      </c>
      <c r="L3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" s="1">
        <v>44297</v>
      </c>
      <c r="N3518">
        <v>667577</v>
      </c>
      <c r="O3518" s="2" t="s">
        <v>1516</v>
      </c>
      <c r="P3518" s="2" t="s">
        <v>88</v>
      </c>
      <c r="Q3518" s="2" t="s">
        <v>28662</v>
      </c>
      <c r="R3518" s="2" t="s">
        <v>43</v>
      </c>
      <c r="S3518">
        <v>96000</v>
      </c>
      <c r="T3518">
        <v>3.1099999323487282E-2</v>
      </c>
      <c r="U3518">
        <v>86.169998168945313</v>
      </c>
      <c r="V3518">
        <v>0.14589999616146088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2" t="s">
        <v>156</v>
      </c>
      <c r="C3519" s="2" t="s">
        <v>25</v>
      </c>
      <c r="D3519" s="2" t="s">
        <v>107</v>
      </c>
      <c r="E3519" s="2" t="s">
        <v>3321</v>
      </c>
      <c r="F3519" s="2" t="s">
        <v>87</v>
      </c>
      <c r="G3519" s="2" t="s">
        <v>29</v>
      </c>
      <c r="H3519" s="1">
        <v>44418</v>
      </c>
      <c r="I3519" s="1">
        <v>44332</v>
      </c>
      <c r="J3519" s="1">
        <v>44328</v>
      </c>
      <c r="K3519" s="2" t="s">
        <v>38</v>
      </c>
      <c r="L3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" s="1">
        <v>44359</v>
      </c>
      <c r="N3519">
        <v>734865</v>
      </c>
      <c r="O3519" s="2" t="s">
        <v>1516</v>
      </c>
      <c r="P3519" s="2" t="s">
        <v>88</v>
      </c>
      <c r="Q3519" s="2" t="s">
        <v>28662</v>
      </c>
      <c r="R3519" s="2" t="s">
        <v>43</v>
      </c>
      <c r="S3519">
        <v>67000</v>
      </c>
      <c r="T3519">
        <v>7.9700000584125519E-2</v>
      </c>
      <c r="U3519">
        <v>290.54000854492188</v>
      </c>
      <c r="V3519">
        <v>0.14839999377727509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2" t="s">
        <v>447</v>
      </c>
      <c r="C3520" s="2" t="s">
        <v>25</v>
      </c>
      <c r="D3520" s="2" t="s">
        <v>80</v>
      </c>
      <c r="E3520" s="2" t="s">
        <v>3322</v>
      </c>
      <c r="F3520" s="2" t="s">
        <v>87</v>
      </c>
      <c r="G3520" s="2" t="s">
        <v>29</v>
      </c>
      <c r="H3520" s="1">
        <v>44419</v>
      </c>
      <c r="I3520" s="1">
        <v>44329</v>
      </c>
      <c r="J3520" s="1">
        <v>44329</v>
      </c>
      <c r="K3520" s="2" t="s">
        <v>38</v>
      </c>
      <c r="L3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" s="1">
        <v>44360</v>
      </c>
      <c r="N3520">
        <v>1065063</v>
      </c>
      <c r="O3520" s="2" t="s">
        <v>1516</v>
      </c>
      <c r="P3520" s="2" t="s">
        <v>88</v>
      </c>
      <c r="Q3520" s="2" t="s">
        <v>28662</v>
      </c>
      <c r="R3520" s="2" t="s">
        <v>43</v>
      </c>
      <c r="S3520">
        <v>59126</v>
      </c>
      <c r="T3520">
        <v>0.11529999971389771</v>
      </c>
      <c r="U3520">
        <v>279.760009765625</v>
      </c>
      <c r="V3520">
        <v>0.15620000660419464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2" t="s">
        <v>60</v>
      </c>
      <c r="C3521" s="2" t="s">
        <v>25</v>
      </c>
      <c r="D3521" s="2" t="s">
        <v>80</v>
      </c>
      <c r="E3521" s="2" t="s">
        <v>3323</v>
      </c>
      <c r="F3521" s="2" t="s">
        <v>87</v>
      </c>
      <c r="G3521" s="2" t="s">
        <v>29</v>
      </c>
      <c r="H3521" s="1">
        <v>44264</v>
      </c>
      <c r="I3521" s="1">
        <v>44267</v>
      </c>
      <c r="J3521" s="1">
        <v>44298</v>
      </c>
      <c r="K3521" s="2" t="s">
        <v>38</v>
      </c>
      <c r="L3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" s="1">
        <v>44328</v>
      </c>
      <c r="N3521">
        <v>416390</v>
      </c>
      <c r="O3521" s="2" t="s">
        <v>1516</v>
      </c>
      <c r="P3521" s="2" t="s">
        <v>109</v>
      </c>
      <c r="Q3521" s="2" t="s">
        <v>28662</v>
      </c>
      <c r="R3521" s="2" t="s">
        <v>43</v>
      </c>
      <c r="S3521">
        <v>42000</v>
      </c>
      <c r="T3521">
        <v>0.15430000424385071</v>
      </c>
      <c r="U3521">
        <v>520.3699951171875</v>
      </c>
      <c r="V3521">
        <v>0.15049999952316284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2" t="s">
        <v>83</v>
      </c>
      <c r="C3522" s="2" t="s">
        <v>25</v>
      </c>
      <c r="D3522" s="2" t="s">
        <v>50</v>
      </c>
      <c r="E3522" s="2" t="s">
        <v>3324</v>
      </c>
      <c r="F3522" s="2" t="s">
        <v>87</v>
      </c>
      <c r="G3522" s="2" t="s">
        <v>29</v>
      </c>
      <c r="H3522" s="1">
        <v>44511</v>
      </c>
      <c r="I3522" s="1">
        <v>44391</v>
      </c>
      <c r="J3522" s="1">
        <v>44542</v>
      </c>
      <c r="K3522" s="2" t="s">
        <v>38</v>
      </c>
      <c r="L3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" s="1">
        <v>44573</v>
      </c>
      <c r="N3522">
        <v>1260948</v>
      </c>
      <c r="O3522" s="2" t="s">
        <v>1516</v>
      </c>
      <c r="P3522" s="2" t="s">
        <v>138</v>
      </c>
      <c r="Q3522" s="2" t="s">
        <v>28662</v>
      </c>
      <c r="R3522" s="2" t="s">
        <v>43</v>
      </c>
      <c r="S3522">
        <v>83954</v>
      </c>
      <c r="T3522">
        <v>0.10649999976158142</v>
      </c>
      <c r="U3522">
        <v>410.47000122070313</v>
      </c>
      <c r="V3522">
        <v>0.16769999265670776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2" t="s">
        <v>49</v>
      </c>
      <c r="C3523" s="2" t="s">
        <v>25</v>
      </c>
      <c r="D3523" s="2" t="s">
        <v>107</v>
      </c>
      <c r="E3523" s="2"/>
      <c r="F3523" s="2" t="s">
        <v>87</v>
      </c>
      <c r="G3523" s="2" t="s">
        <v>29</v>
      </c>
      <c r="H3523" s="1">
        <v>44207</v>
      </c>
      <c r="I3523" s="1">
        <v>44391</v>
      </c>
      <c r="J3523" s="1">
        <v>44210</v>
      </c>
      <c r="K3523" s="2" t="s">
        <v>38</v>
      </c>
      <c r="L3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" s="1">
        <v>44241</v>
      </c>
      <c r="N3523">
        <v>834624</v>
      </c>
      <c r="O3523" s="2" t="s">
        <v>1516</v>
      </c>
      <c r="P3523" s="2" t="s">
        <v>88</v>
      </c>
      <c r="Q3523" s="2" t="s">
        <v>28662</v>
      </c>
      <c r="R3523" s="2" t="s">
        <v>43</v>
      </c>
      <c r="S3523">
        <v>42000</v>
      </c>
      <c r="T3523">
        <v>2.0899999886751175E-2</v>
      </c>
      <c r="U3523">
        <v>137.77000427246094</v>
      </c>
      <c r="V3523">
        <v>0.14540000259876251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2" t="s">
        <v>83</v>
      </c>
      <c r="C3524" s="2" t="s">
        <v>25</v>
      </c>
      <c r="D3524" s="2" t="s">
        <v>40</v>
      </c>
      <c r="E3524" s="2" t="s">
        <v>3325</v>
      </c>
      <c r="F3524" s="2" t="s">
        <v>87</v>
      </c>
      <c r="G3524" s="2" t="s">
        <v>29</v>
      </c>
      <c r="H3524" s="1">
        <v>44265</v>
      </c>
      <c r="I3524" s="1">
        <v>44361</v>
      </c>
      <c r="J3524" s="1">
        <v>44480</v>
      </c>
      <c r="K3524" s="2" t="s">
        <v>38</v>
      </c>
      <c r="L3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" s="1">
        <v>44511</v>
      </c>
      <c r="N3524">
        <v>625501</v>
      </c>
      <c r="O3524" s="2" t="s">
        <v>1516</v>
      </c>
      <c r="P3524" s="2" t="s">
        <v>138</v>
      </c>
      <c r="Q3524" s="2" t="s">
        <v>28662</v>
      </c>
      <c r="R3524" s="2" t="s">
        <v>43</v>
      </c>
      <c r="S3524">
        <v>90000</v>
      </c>
      <c r="T3524">
        <v>0.23360000550746918</v>
      </c>
      <c r="U3524">
        <v>173.24000549316406</v>
      </c>
      <c r="V3524">
        <v>0.14959999918937683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2" t="s">
        <v>34</v>
      </c>
      <c r="C3525" s="2" t="s">
        <v>25</v>
      </c>
      <c r="D3525" s="2" t="s">
        <v>124</v>
      </c>
      <c r="E3525" s="2" t="s">
        <v>3326</v>
      </c>
      <c r="F3525" s="2" t="s">
        <v>87</v>
      </c>
      <c r="G3525" s="2" t="s">
        <v>29</v>
      </c>
      <c r="H3525" s="1">
        <v>44296</v>
      </c>
      <c r="I3525" s="1">
        <v>44332</v>
      </c>
      <c r="J3525" s="1">
        <v>44299</v>
      </c>
      <c r="K3525" s="2" t="s">
        <v>38</v>
      </c>
      <c r="L3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" s="1">
        <v>44329</v>
      </c>
      <c r="N3525">
        <v>645667</v>
      </c>
      <c r="O3525" s="2" t="s">
        <v>1516</v>
      </c>
      <c r="P3525" s="2" t="s">
        <v>138</v>
      </c>
      <c r="Q3525" s="2" t="s">
        <v>28662</v>
      </c>
      <c r="R3525" s="2" t="s">
        <v>43</v>
      </c>
      <c r="S3525">
        <v>92000</v>
      </c>
      <c r="T3525">
        <v>9.8899997770786285E-2</v>
      </c>
      <c r="U3525">
        <v>173.24000549316406</v>
      </c>
      <c r="V3525">
        <v>0.14959999918937683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2" t="s">
        <v>64</v>
      </c>
      <c r="C3526" s="2" t="s">
        <v>25</v>
      </c>
      <c r="D3526" s="2" t="s">
        <v>26</v>
      </c>
      <c r="E3526" s="2" t="s">
        <v>3327</v>
      </c>
      <c r="F3526" s="2" t="s">
        <v>87</v>
      </c>
      <c r="G3526" s="2" t="s">
        <v>29</v>
      </c>
      <c r="H3526" s="1">
        <v>44541</v>
      </c>
      <c r="I3526" s="1">
        <v>44330</v>
      </c>
      <c r="J3526" s="1">
        <v>44330</v>
      </c>
      <c r="K3526" s="2" t="s">
        <v>38</v>
      </c>
      <c r="L3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" s="1">
        <v>44361</v>
      </c>
      <c r="N3526">
        <v>1284477</v>
      </c>
      <c r="O3526" s="2" t="s">
        <v>1516</v>
      </c>
      <c r="P3526" s="2" t="s">
        <v>88</v>
      </c>
      <c r="Q3526" s="2" t="s">
        <v>28662</v>
      </c>
      <c r="R3526" s="2" t="s">
        <v>43</v>
      </c>
      <c r="S3526">
        <v>20000</v>
      </c>
      <c r="T3526">
        <v>0.2070000022649765</v>
      </c>
      <c r="U3526">
        <v>153.55999755859375</v>
      </c>
      <c r="V3526">
        <v>0.16290000081062317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2" t="s">
        <v>64</v>
      </c>
      <c r="C3527" s="2" t="s">
        <v>25</v>
      </c>
      <c r="D3527" s="2" t="s">
        <v>26</v>
      </c>
      <c r="E3527" s="2" t="s">
        <v>3328</v>
      </c>
      <c r="F3527" s="2" t="s">
        <v>87</v>
      </c>
      <c r="G3527" s="2" t="s">
        <v>29</v>
      </c>
      <c r="H3527" s="1">
        <v>44540</v>
      </c>
      <c r="I3527" s="1">
        <v>44545</v>
      </c>
      <c r="J3527" s="1">
        <v>44299</v>
      </c>
      <c r="K3527" s="2" t="s">
        <v>38</v>
      </c>
      <c r="L3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" s="1">
        <v>44329</v>
      </c>
      <c r="N3527">
        <v>815348</v>
      </c>
      <c r="O3527" s="2" t="s">
        <v>1516</v>
      </c>
      <c r="P3527" s="2" t="s">
        <v>372</v>
      </c>
      <c r="Q3527" s="2" t="s">
        <v>28662</v>
      </c>
      <c r="R3527" s="2" t="s">
        <v>43</v>
      </c>
      <c r="S3527">
        <v>14400</v>
      </c>
      <c r="T3527">
        <v>0.1875</v>
      </c>
      <c r="U3527">
        <v>72.629997253417969</v>
      </c>
      <c r="V3527">
        <v>0.14830000698566437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2" t="s">
        <v>44</v>
      </c>
      <c r="C3528" s="2" t="s">
        <v>25</v>
      </c>
      <c r="D3528" s="2" t="s">
        <v>55</v>
      </c>
      <c r="E3528" s="2" t="s">
        <v>3174</v>
      </c>
      <c r="F3528" s="2" t="s">
        <v>87</v>
      </c>
      <c r="G3528" s="2" t="s">
        <v>29</v>
      </c>
      <c r="H3528" s="1">
        <v>44295</v>
      </c>
      <c r="I3528" s="1">
        <v>44265</v>
      </c>
      <c r="J3528" s="1">
        <v>44265</v>
      </c>
      <c r="K3528" s="2" t="s">
        <v>38</v>
      </c>
      <c r="L3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" s="1">
        <v>44296</v>
      </c>
      <c r="N3528">
        <v>427031</v>
      </c>
      <c r="O3528" s="2" t="s">
        <v>1516</v>
      </c>
      <c r="P3528" s="2" t="s">
        <v>372</v>
      </c>
      <c r="Q3528" s="2" t="s">
        <v>28662</v>
      </c>
      <c r="R3528" s="2" t="s">
        <v>43</v>
      </c>
      <c r="S3528">
        <v>75000</v>
      </c>
      <c r="T3528">
        <v>0.14959999918937683</v>
      </c>
      <c r="U3528">
        <v>442.07998657226563</v>
      </c>
      <c r="V3528">
        <v>0.14740000665187836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2" t="s">
        <v>34</v>
      </c>
      <c r="C3529" s="2" t="s">
        <v>25</v>
      </c>
      <c r="D3529" s="2" t="s">
        <v>26</v>
      </c>
      <c r="E3529" s="2" t="s">
        <v>3329</v>
      </c>
      <c r="F3529" s="2" t="s">
        <v>87</v>
      </c>
      <c r="G3529" s="2" t="s">
        <v>29</v>
      </c>
      <c r="H3529" s="1">
        <v>44450</v>
      </c>
      <c r="I3529" s="1">
        <v>44243</v>
      </c>
      <c r="J3529" s="1">
        <v>44453</v>
      </c>
      <c r="K3529" s="2" t="s">
        <v>38</v>
      </c>
      <c r="L3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" s="1">
        <v>44483</v>
      </c>
      <c r="N3529">
        <v>1085668</v>
      </c>
      <c r="O3529" s="2" t="s">
        <v>1516</v>
      </c>
      <c r="P3529" s="2" t="s">
        <v>88</v>
      </c>
      <c r="Q3529" s="2" t="s">
        <v>28662</v>
      </c>
      <c r="R3529" s="2" t="s">
        <v>43</v>
      </c>
      <c r="S3529">
        <v>72000</v>
      </c>
      <c r="T3529">
        <v>6.3199996948242188E-2</v>
      </c>
      <c r="U3529">
        <v>110.16000366210938</v>
      </c>
      <c r="V3529">
        <v>0.15620000660419464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2" t="s">
        <v>330</v>
      </c>
      <c r="C3530" s="2" t="s">
        <v>25</v>
      </c>
      <c r="D3530" s="2" t="s">
        <v>124</v>
      </c>
      <c r="E3530" s="2" t="s">
        <v>3330</v>
      </c>
      <c r="F3530" s="2" t="s">
        <v>87</v>
      </c>
      <c r="G3530" s="2" t="s">
        <v>29</v>
      </c>
      <c r="H3530" s="1">
        <v>44236</v>
      </c>
      <c r="I3530" s="1">
        <v>44332</v>
      </c>
      <c r="J3530" s="1">
        <v>44540</v>
      </c>
      <c r="K3530" s="2" t="s">
        <v>38</v>
      </c>
      <c r="L3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" s="1">
        <v>44571</v>
      </c>
      <c r="N3530">
        <v>397638</v>
      </c>
      <c r="O3530" s="2" t="s">
        <v>1516</v>
      </c>
      <c r="P3530" s="2" t="s">
        <v>88</v>
      </c>
      <c r="Q3530" s="2" t="s">
        <v>28662</v>
      </c>
      <c r="R3530" s="2" t="s">
        <v>43</v>
      </c>
      <c r="S3530">
        <v>29496</v>
      </c>
      <c r="T3530">
        <v>0.1809999942779541</v>
      </c>
      <c r="U3530">
        <v>154.02999877929688</v>
      </c>
      <c r="V3530">
        <v>0.14110000431537628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2" t="s">
        <v>128</v>
      </c>
      <c r="C3531" s="2" t="s">
        <v>25</v>
      </c>
      <c r="D3531" s="2" t="s">
        <v>50</v>
      </c>
      <c r="E3531" s="2" t="s">
        <v>352</v>
      </c>
      <c r="F3531" s="2" t="s">
        <v>87</v>
      </c>
      <c r="G3531" s="2" t="s">
        <v>29</v>
      </c>
      <c r="H3531" s="1">
        <v>44508</v>
      </c>
      <c r="I3531" s="1">
        <v>44332</v>
      </c>
      <c r="J3531" s="1">
        <v>44238</v>
      </c>
      <c r="K3531" s="2" t="s">
        <v>38</v>
      </c>
      <c r="L3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" s="1">
        <v>44266</v>
      </c>
      <c r="N3531">
        <v>369357</v>
      </c>
      <c r="O3531" s="2" t="s">
        <v>1516</v>
      </c>
      <c r="P3531" s="2" t="s">
        <v>138</v>
      </c>
      <c r="Q3531" s="2" t="s">
        <v>28662</v>
      </c>
      <c r="R3531" s="2" t="s">
        <v>43</v>
      </c>
      <c r="S3531">
        <v>110500</v>
      </c>
      <c r="T3531">
        <v>0.24029999971389771</v>
      </c>
      <c r="U3531">
        <v>217.72000122070313</v>
      </c>
      <c r="V3531">
        <v>0.13670000433921814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2" t="s">
        <v>83</v>
      </c>
      <c r="C3532" s="2" t="s">
        <v>25</v>
      </c>
      <c r="D3532" s="2" t="s">
        <v>50</v>
      </c>
      <c r="E3532" s="2" t="s">
        <v>3331</v>
      </c>
      <c r="F3532" s="2" t="s">
        <v>87</v>
      </c>
      <c r="G3532" s="2" t="s">
        <v>29</v>
      </c>
      <c r="H3532" s="1">
        <v>44265</v>
      </c>
      <c r="I3532" s="1">
        <v>44302</v>
      </c>
      <c r="J3532" s="1">
        <v>44299</v>
      </c>
      <c r="K3532" s="2" t="s">
        <v>38</v>
      </c>
      <c r="L3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" s="1">
        <v>44329</v>
      </c>
      <c r="N3532">
        <v>636605</v>
      </c>
      <c r="O3532" s="2" t="s">
        <v>1516</v>
      </c>
      <c r="P3532" s="2" t="s">
        <v>109</v>
      </c>
      <c r="Q3532" s="2" t="s">
        <v>28662</v>
      </c>
      <c r="R3532" s="2" t="s">
        <v>43</v>
      </c>
      <c r="S3532">
        <v>72000</v>
      </c>
      <c r="T3532">
        <v>0.1745000034570694</v>
      </c>
      <c r="U3532">
        <v>350.1099853515625</v>
      </c>
      <c r="V3532">
        <v>0.15700000524520874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2" t="s">
        <v>34</v>
      </c>
      <c r="C3533" s="2" t="s">
        <v>25</v>
      </c>
      <c r="D3533" s="2" t="s">
        <v>107</v>
      </c>
      <c r="E3533" s="2" t="s">
        <v>3332</v>
      </c>
      <c r="F3533" s="2" t="s">
        <v>87</v>
      </c>
      <c r="G3533" s="2" t="s">
        <v>29</v>
      </c>
      <c r="H3533" s="1">
        <v>44326</v>
      </c>
      <c r="I3533" s="1">
        <v>44329</v>
      </c>
      <c r="J3533" s="1">
        <v>44329</v>
      </c>
      <c r="K3533" s="2" t="s">
        <v>38</v>
      </c>
      <c r="L3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" s="1">
        <v>44360</v>
      </c>
      <c r="N3533">
        <v>665439</v>
      </c>
      <c r="O3533" s="2" t="s">
        <v>1516</v>
      </c>
      <c r="P3533" s="2" t="s">
        <v>372</v>
      </c>
      <c r="Q3533" s="2" t="s">
        <v>28662</v>
      </c>
      <c r="R3533" s="2" t="s">
        <v>43</v>
      </c>
      <c r="S3533">
        <v>14000</v>
      </c>
      <c r="T3533">
        <v>3.2900001853704453E-2</v>
      </c>
      <c r="U3533">
        <v>80.110000610351563</v>
      </c>
      <c r="V3533">
        <v>0.1533000022172927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2" t="s">
        <v>165</v>
      </c>
      <c r="C3534" s="2" t="s">
        <v>25</v>
      </c>
      <c r="D3534" s="2" t="s">
        <v>26</v>
      </c>
      <c r="E3534" s="2"/>
      <c r="F3534" s="2" t="s">
        <v>87</v>
      </c>
      <c r="G3534" s="2" t="s">
        <v>29</v>
      </c>
      <c r="H3534" s="1">
        <v>44478</v>
      </c>
      <c r="I3534" s="1">
        <v>44243</v>
      </c>
      <c r="J3534" s="1">
        <v>44206</v>
      </c>
      <c r="K3534" s="2" t="s">
        <v>38</v>
      </c>
      <c r="L3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" s="1">
        <v>44237</v>
      </c>
      <c r="N3534">
        <v>547973</v>
      </c>
      <c r="O3534" s="2" t="s">
        <v>1516</v>
      </c>
      <c r="P3534" s="2" t="s">
        <v>109</v>
      </c>
      <c r="Q3534" s="2" t="s">
        <v>28662</v>
      </c>
      <c r="R3534" s="2" t="s">
        <v>43</v>
      </c>
      <c r="S3534">
        <v>50000</v>
      </c>
      <c r="T3534">
        <v>8.1399999558925629E-2</v>
      </c>
      <c r="U3534">
        <v>174.94000244140625</v>
      </c>
      <c r="V3534">
        <v>0.15649999678134918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2" t="s">
        <v>83</v>
      </c>
      <c r="C3535" s="2" t="s">
        <v>25</v>
      </c>
      <c r="D3535" s="2" t="s">
        <v>55</v>
      </c>
      <c r="E3535" s="2" t="s">
        <v>3333</v>
      </c>
      <c r="F3535" s="2" t="s">
        <v>87</v>
      </c>
      <c r="G3535" s="2" t="s">
        <v>29</v>
      </c>
      <c r="H3535" s="1">
        <v>44511</v>
      </c>
      <c r="I3535" s="1">
        <v>44300</v>
      </c>
      <c r="J3535" s="1">
        <v>44299</v>
      </c>
      <c r="K3535" s="2" t="s">
        <v>38</v>
      </c>
      <c r="L3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" s="1">
        <v>44329</v>
      </c>
      <c r="N3535">
        <v>1242344</v>
      </c>
      <c r="O3535" s="2" t="s">
        <v>1516</v>
      </c>
      <c r="P3535" s="2" t="s">
        <v>109</v>
      </c>
      <c r="Q3535" s="2" t="s">
        <v>28662</v>
      </c>
      <c r="R3535" s="2" t="s">
        <v>43</v>
      </c>
      <c r="S3535">
        <v>33900</v>
      </c>
      <c r="T3535">
        <v>7.6099999248981476E-2</v>
      </c>
      <c r="U3535">
        <v>197.69000244140625</v>
      </c>
      <c r="V3535">
        <v>0.17579999566078186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2" t="s">
        <v>78</v>
      </c>
      <c r="C3536" s="2" t="s">
        <v>25</v>
      </c>
      <c r="D3536" s="2" t="s">
        <v>50</v>
      </c>
      <c r="E3536" s="2" t="s">
        <v>3334</v>
      </c>
      <c r="F3536" s="2" t="s">
        <v>37</v>
      </c>
      <c r="G3536" s="2" t="s">
        <v>29</v>
      </c>
      <c r="H3536" s="1">
        <v>44387</v>
      </c>
      <c r="I3536" s="1">
        <v>44242</v>
      </c>
      <c r="J3536" s="1">
        <v>44209</v>
      </c>
      <c r="K3536" s="2" t="s">
        <v>38</v>
      </c>
      <c r="L3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" s="1">
        <v>44240</v>
      </c>
      <c r="N3536">
        <v>702219</v>
      </c>
      <c r="O3536" s="2" t="s">
        <v>1516</v>
      </c>
      <c r="P3536" s="2" t="s">
        <v>39</v>
      </c>
      <c r="Q3536" s="2" t="s">
        <v>28662</v>
      </c>
      <c r="R3536" s="2" t="s">
        <v>43</v>
      </c>
      <c r="S3536">
        <v>32800</v>
      </c>
      <c r="T3536">
        <v>0.16459999978542328</v>
      </c>
      <c r="U3536">
        <v>424.55999755859375</v>
      </c>
      <c r="V3536">
        <v>0.16449999809265137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2" t="s">
        <v>156</v>
      </c>
      <c r="C3537" s="2" t="s">
        <v>25</v>
      </c>
      <c r="D3537" s="2" t="s">
        <v>50</v>
      </c>
      <c r="E3537" s="2" t="s">
        <v>3335</v>
      </c>
      <c r="F3537" s="2" t="s">
        <v>37</v>
      </c>
      <c r="G3537" s="2" t="s">
        <v>29</v>
      </c>
      <c r="H3537" s="1">
        <v>44263</v>
      </c>
      <c r="I3537" s="1">
        <v>44266</v>
      </c>
      <c r="J3537" s="1">
        <v>44297</v>
      </c>
      <c r="K3537" s="2" t="s">
        <v>38</v>
      </c>
      <c r="L3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" s="1">
        <v>44327</v>
      </c>
      <c r="N3537">
        <v>303438</v>
      </c>
      <c r="O3537" s="2" t="s">
        <v>1516</v>
      </c>
      <c r="P3537" s="2" t="s">
        <v>39</v>
      </c>
      <c r="Q3537" s="2" t="s">
        <v>28662</v>
      </c>
      <c r="R3537" s="2" t="s">
        <v>43</v>
      </c>
      <c r="S3537">
        <v>57000</v>
      </c>
      <c r="T3537">
        <v>0.24549999833106995</v>
      </c>
      <c r="U3537">
        <v>428.32000732421875</v>
      </c>
      <c r="V3537">
        <v>0.14180000126361847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2" t="s">
        <v>193</v>
      </c>
      <c r="C3538" s="2" t="s">
        <v>25</v>
      </c>
      <c r="D3538" s="2" t="s">
        <v>55</v>
      </c>
      <c r="E3538" s="2" t="s">
        <v>3336</v>
      </c>
      <c r="F3538" s="2" t="s">
        <v>37</v>
      </c>
      <c r="G3538" s="2" t="s">
        <v>29</v>
      </c>
      <c r="H3538" s="1">
        <v>44327</v>
      </c>
      <c r="I3538" s="1">
        <v>44332</v>
      </c>
      <c r="J3538" s="1">
        <v>44452</v>
      </c>
      <c r="K3538" s="2" t="s">
        <v>38</v>
      </c>
      <c r="L3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" s="1">
        <v>44482</v>
      </c>
      <c r="N3538">
        <v>957428</v>
      </c>
      <c r="O3538" s="2" t="s">
        <v>1516</v>
      </c>
      <c r="P3538" s="2" t="s">
        <v>611</v>
      </c>
      <c r="Q3538" s="2" t="s">
        <v>28662</v>
      </c>
      <c r="R3538" s="2" t="s">
        <v>43</v>
      </c>
      <c r="S3538">
        <v>51000</v>
      </c>
      <c r="T3538">
        <v>0.19740000367164612</v>
      </c>
      <c r="U3538">
        <v>498.91000366210938</v>
      </c>
      <c r="V3538">
        <v>0.18790000677108765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2" t="s">
        <v>34</v>
      </c>
      <c r="C3539" s="2" t="s">
        <v>25</v>
      </c>
      <c r="D3539" s="2" t="s">
        <v>40</v>
      </c>
      <c r="E3539" s="2" t="s">
        <v>3337</v>
      </c>
      <c r="F3539" s="2" t="s">
        <v>37</v>
      </c>
      <c r="G3539" s="2" t="s">
        <v>29</v>
      </c>
      <c r="H3539" s="1">
        <v>44324</v>
      </c>
      <c r="I3539" s="1">
        <v>44327</v>
      </c>
      <c r="J3539" s="1">
        <v>44327</v>
      </c>
      <c r="K3539" s="2" t="s">
        <v>38</v>
      </c>
      <c r="L3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" s="1">
        <v>44358</v>
      </c>
      <c r="N3539">
        <v>332890</v>
      </c>
      <c r="O3539" s="2" t="s">
        <v>1516</v>
      </c>
      <c r="P3539" s="2" t="s">
        <v>39</v>
      </c>
      <c r="Q3539" s="2" t="s">
        <v>28662</v>
      </c>
      <c r="R3539" s="2" t="s">
        <v>43</v>
      </c>
      <c r="S3539">
        <v>90000</v>
      </c>
      <c r="T3539">
        <v>0.20769999921321869</v>
      </c>
      <c r="U3539">
        <v>342.66000366210938</v>
      </c>
      <c r="V3539">
        <v>0.14180000126361847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2" t="s">
        <v>86</v>
      </c>
      <c r="C3540" s="2" t="s">
        <v>25</v>
      </c>
      <c r="D3540" s="2" t="s">
        <v>40</v>
      </c>
      <c r="E3540" s="2" t="s">
        <v>3338</v>
      </c>
      <c r="F3540" s="2" t="s">
        <v>37</v>
      </c>
      <c r="G3540" s="2" t="s">
        <v>29</v>
      </c>
      <c r="H3540" s="1">
        <v>44357</v>
      </c>
      <c r="I3540" s="1">
        <v>44299</v>
      </c>
      <c r="J3540" s="1">
        <v>44299</v>
      </c>
      <c r="K3540" s="2" t="s">
        <v>38</v>
      </c>
      <c r="L3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" s="1">
        <v>44329</v>
      </c>
      <c r="N3540">
        <v>680169</v>
      </c>
      <c r="O3540" s="2" t="s">
        <v>1516</v>
      </c>
      <c r="P3540" s="2" t="s">
        <v>39</v>
      </c>
      <c r="Q3540" s="2" t="s">
        <v>28662</v>
      </c>
      <c r="R3540" s="2" t="s">
        <v>43</v>
      </c>
      <c r="S3540">
        <v>70000</v>
      </c>
      <c r="T3540">
        <v>0.24019999802112579</v>
      </c>
      <c r="U3540">
        <v>353.79998779296875</v>
      </c>
      <c r="V3540">
        <v>0.16449999809265137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2" t="s">
        <v>83</v>
      </c>
      <c r="C3541" s="2" t="s">
        <v>25</v>
      </c>
      <c r="D3541" s="2" t="s">
        <v>75</v>
      </c>
      <c r="E3541" s="2"/>
      <c r="F3541" s="2" t="s">
        <v>37</v>
      </c>
      <c r="G3541" s="2" t="s">
        <v>29</v>
      </c>
      <c r="H3541" s="1">
        <v>44387</v>
      </c>
      <c r="I3541" s="1">
        <v>44420</v>
      </c>
      <c r="J3541" s="1">
        <v>44328</v>
      </c>
      <c r="K3541" s="2" t="s">
        <v>38</v>
      </c>
      <c r="L3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" s="1">
        <v>44359</v>
      </c>
      <c r="N3541">
        <v>701871</v>
      </c>
      <c r="O3541" s="2" t="s">
        <v>1516</v>
      </c>
      <c r="P3541" s="2" t="s">
        <v>869</v>
      </c>
      <c r="Q3541" s="2" t="s">
        <v>28662</v>
      </c>
      <c r="R3541" s="2" t="s">
        <v>43</v>
      </c>
      <c r="S3541">
        <v>65000</v>
      </c>
      <c r="T3541">
        <v>9.5399998128414154E-2</v>
      </c>
      <c r="U3541">
        <v>248.94999694824219</v>
      </c>
      <c r="V3541">
        <v>0.16820000112056732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2" t="s">
        <v>105</v>
      </c>
      <c r="C3542" s="2" t="s">
        <v>25</v>
      </c>
      <c r="D3542" s="2" t="s">
        <v>80</v>
      </c>
      <c r="E3542" s="2" t="s">
        <v>3339</v>
      </c>
      <c r="F3542" s="2" t="s">
        <v>37</v>
      </c>
      <c r="G3542" s="2" t="s">
        <v>29</v>
      </c>
      <c r="H3542" s="1">
        <v>44450</v>
      </c>
      <c r="I3542" s="1">
        <v>44453</v>
      </c>
      <c r="J3542" s="1">
        <v>44453</v>
      </c>
      <c r="K3542" s="2" t="s">
        <v>38</v>
      </c>
      <c r="L3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" s="1">
        <v>44483</v>
      </c>
      <c r="N3542">
        <v>1079495</v>
      </c>
      <c r="O3542" s="2" t="s">
        <v>1516</v>
      </c>
      <c r="P3542" s="2" t="s">
        <v>39</v>
      </c>
      <c r="Q3542" s="2" t="s">
        <v>28662</v>
      </c>
      <c r="R3542" s="2" t="s">
        <v>43</v>
      </c>
      <c r="S3542">
        <v>74000</v>
      </c>
      <c r="T3542">
        <v>0.12229999899864197</v>
      </c>
      <c r="U3542">
        <v>520.530029296875</v>
      </c>
      <c r="V3542">
        <v>0.17990000545978546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2" t="s">
        <v>135</v>
      </c>
      <c r="C3543" s="2" t="s">
        <v>25</v>
      </c>
      <c r="D3543" s="2" t="s">
        <v>80</v>
      </c>
      <c r="E3543" s="2" t="s">
        <v>3340</v>
      </c>
      <c r="F3543" s="2" t="s">
        <v>37</v>
      </c>
      <c r="G3543" s="2" t="s">
        <v>29</v>
      </c>
      <c r="H3543" s="1">
        <v>44266</v>
      </c>
      <c r="I3543" s="1">
        <v>44269</v>
      </c>
      <c r="J3543" s="1">
        <v>44269</v>
      </c>
      <c r="K3543" s="2" t="s">
        <v>38</v>
      </c>
      <c r="L3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" s="1">
        <v>44300</v>
      </c>
      <c r="N3543">
        <v>888663</v>
      </c>
      <c r="O3543" s="2" t="s">
        <v>1516</v>
      </c>
      <c r="P3543" s="2" t="s">
        <v>39</v>
      </c>
      <c r="Q3543" s="2" t="s">
        <v>28662</v>
      </c>
      <c r="R3543" s="2" t="s">
        <v>43</v>
      </c>
      <c r="S3543">
        <v>69000</v>
      </c>
      <c r="T3543">
        <v>0.15579999983310699</v>
      </c>
      <c r="U3543">
        <v>353.54998779296875</v>
      </c>
      <c r="V3543">
        <v>0.164000004529953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2" t="s">
        <v>34</v>
      </c>
      <c r="C3544" s="2" t="s">
        <v>25</v>
      </c>
      <c r="D3544" s="2" t="s">
        <v>107</v>
      </c>
      <c r="E3544" s="2"/>
      <c r="F3544" s="2" t="s">
        <v>37</v>
      </c>
      <c r="G3544" s="2" t="s">
        <v>29</v>
      </c>
      <c r="H3544" s="1">
        <v>44419</v>
      </c>
      <c r="I3544" s="1">
        <v>44451</v>
      </c>
      <c r="J3544" s="1">
        <v>44451</v>
      </c>
      <c r="K3544" s="2" t="s">
        <v>38</v>
      </c>
      <c r="L3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" s="1">
        <v>44481</v>
      </c>
      <c r="N3544">
        <v>1047338</v>
      </c>
      <c r="O3544" s="2" t="s">
        <v>1516</v>
      </c>
      <c r="P3544" s="2" t="s">
        <v>611</v>
      </c>
      <c r="Q3544" s="2" t="s">
        <v>28662</v>
      </c>
      <c r="R3544" s="2" t="s">
        <v>43</v>
      </c>
      <c r="S3544">
        <v>38000</v>
      </c>
      <c r="T3544">
        <v>2.4000000208616257E-2</v>
      </c>
      <c r="U3544">
        <v>87.720001220703125</v>
      </c>
      <c r="V3544">
        <v>0.18790000677108765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2" t="s">
        <v>44</v>
      </c>
      <c r="C3545" s="2" t="s">
        <v>25</v>
      </c>
      <c r="D3545" s="2" t="s">
        <v>118</v>
      </c>
      <c r="E3545" s="2" t="s">
        <v>3341</v>
      </c>
      <c r="F3545" s="2" t="s">
        <v>37</v>
      </c>
      <c r="G3545" s="2" t="s">
        <v>29</v>
      </c>
      <c r="H3545" s="1">
        <v>44511</v>
      </c>
      <c r="I3545" s="1">
        <v>44361</v>
      </c>
      <c r="J3545" s="1">
        <v>44361</v>
      </c>
      <c r="K3545" s="2" t="s">
        <v>38</v>
      </c>
      <c r="L3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" s="1">
        <v>44391</v>
      </c>
      <c r="N3545">
        <v>1270347</v>
      </c>
      <c r="O3545" s="2" t="s">
        <v>1516</v>
      </c>
      <c r="P3545" s="2" t="s">
        <v>890</v>
      </c>
      <c r="Q3545" s="2" t="s">
        <v>28662</v>
      </c>
      <c r="R3545" s="2" t="s">
        <v>43</v>
      </c>
      <c r="S3545">
        <v>80000</v>
      </c>
      <c r="T3545">
        <v>0.24210000038146973</v>
      </c>
      <c r="U3545">
        <v>253.75999450683594</v>
      </c>
      <c r="V3545">
        <v>0.2029999941587448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2" t="s">
        <v>447</v>
      </c>
      <c r="C3546" s="2" t="s">
        <v>25</v>
      </c>
      <c r="D3546" s="2" t="s">
        <v>124</v>
      </c>
      <c r="E3546" s="2" t="s">
        <v>3342</v>
      </c>
      <c r="F3546" s="2" t="s">
        <v>615</v>
      </c>
      <c r="G3546" s="2" t="s">
        <v>29</v>
      </c>
      <c r="H3546" s="1">
        <v>44478</v>
      </c>
      <c r="I3546" s="1">
        <v>44212</v>
      </c>
      <c r="J3546" s="1">
        <v>44481</v>
      </c>
      <c r="K3546" s="2" t="s">
        <v>38</v>
      </c>
      <c r="L3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" s="1">
        <v>44512</v>
      </c>
      <c r="N3546">
        <v>543815</v>
      </c>
      <c r="O3546" s="2" t="s">
        <v>1516</v>
      </c>
      <c r="P3546" s="2" t="s">
        <v>1536</v>
      </c>
      <c r="Q3546" s="2" t="s">
        <v>28662</v>
      </c>
      <c r="R3546" s="2" t="s">
        <v>43</v>
      </c>
      <c r="S3546">
        <v>144000</v>
      </c>
      <c r="T3546">
        <v>3.5799998790025711E-2</v>
      </c>
      <c r="U3546">
        <v>201.97000122070313</v>
      </c>
      <c r="V3546">
        <v>0.19130000472068787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2" t="s">
        <v>105</v>
      </c>
      <c r="C3547" s="2" t="s">
        <v>25</v>
      </c>
      <c r="D3547" s="2" t="s">
        <v>107</v>
      </c>
      <c r="E3547" s="2" t="s">
        <v>3343</v>
      </c>
      <c r="F3547" s="2" t="s">
        <v>615</v>
      </c>
      <c r="G3547" s="2" t="s">
        <v>29</v>
      </c>
      <c r="H3547" s="1">
        <v>44418</v>
      </c>
      <c r="I3547" s="1">
        <v>44212</v>
      </c>
      <c r="J3547" s="1">
        <v>44452</v>
      </c>
      <c r="K3547" s="2" t="s">
        <v>38</v>
      </c>
      <c r="L3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" s="1">
        <v>44482</v>
      </c>
      <c r="N3547">
        <v>736006</v>
      </c>
      <c r="O3547" s="2" t="s">
        <v>1516</v>
      </c>
      <c r="P3547" s="2" t="s">
        <v>616</v>
      </c>
      <c r="Q3547" s="2" t="s">
        <v>28662</v>
      </c>
      <c r="R3547" s="2" t="s">
        <v>43</v>
      </c>
      <c r="S3547">
        <v>19200</v>
      </c>
      <c r="T3547">
        <v>8.1299997866153717E-2</v>
      </c>
      <c r="U3547">
        <v>145.22000122070313</v>
      </c>
      <c r="V3547">
        <v>0.18299999833106995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2" t="s">
        <v>122</v>
      </c>
      <c r="C3548" s="2" t="s">
        <v>25</v>
      </c>
      <c r="D3548" s="2" t="s">
        <v>55</v>
      </c>
      <c r="E3548" s="2" t="s">
        <v>3344</v>
      </c>
      <c r="F3548" s="2" t="s">
        <v>615</v>
      </c>
      <c r="G3548" s="2" t="s">
        <v>29</v>
      </c>
      <c r="H3548" s="1">
        <v>44386</v>
      </c>
      <c r="I3548" s="1">
        <v>44389</v>
      </c>
      <c r="J3548" s="1">
        <v>44389</v>
      </c>
      <c r="K3548" s="2" t="s">
        <v>38</v>
      </c>
      <c r="L3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" s="1">
        <v>44420</v>
      </c>
      <c r="N3548">
        <v>496246</v>
      </c>
      <c r="O3548" s="2" t="s">
        <v>1516</v>
      </c>
      <c r="P3548" s="2" t="s">
        <v>1536</v>
      </c>
      <c r="Q3548" s="2" t="s">
        <v>28662</v>
      </c>
      <c r="R3548" s="2" t="s">
        <v>43</v>
      </c>
      <c r="S3548">
        <v>73700</v>
      </c>
      <c r="T3548">
        <v>0.21850000321865082</v>
      </c>
      <c r="U3548">
        <v>319.07998657226563</v>
      </c>
      <c r="V3548">
        <v>0.18209999799728394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2" t="s">
        <v>95</v>
      </c>
      <c r="C3549" s="2" t="s">
        <v>25</v>
      </c>
      <c r="D3549" s="2" t="s">
        <v>40</v>
      </c>
      <c r="E3549" s="2" t="s">
        <v>3345</v>
      </c>
      <c r="F3549" s="2" t="s">
        <v>1254</v>
      </c>
      <c r="G3549" s="2" t="s">
        <v>29</v>
      </c>
      <c r="H3549" s="1">
        <v>44509</v>
      </c>
      <c r="I3549" s="1">
        <v>44242</v>
      </c>
      <c r="J3549" s="1">
        <v>44481</v>
      </c>
      <c r="K3549" s="2" t="s">
        <v>38</v>
      </c>
      <c r="L3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" s="1">
        <v>44512</v>
      </c>
      <c r="N3549">
        <v>554390</v>
      </c>
      <c r="O3549" s="2" t="s">
        <v>1516</v>
      </c>
      <c r="P3549" s="2" t="s">
        <v>3346</v>
      </c>
      <c r="Q3549" s="2" t="s">
        <v>28662</v>
      </c>
      <c r="R3549" s="2" t="s">
        <v>43</v>
      </c>
      <c r="S3549">
        <v>65000</v>
      </c>
      <c r="T3549">
        <v>0.15929999947547913</v>
      </c>
      <c r="U3549">
        <v>745.010009765625</v>
      </c>
      <c r="V3549">
        <v>0.20170000195503235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2" t="s">
        <v>330</v>
      </c>
      <c r="C3550" s="2" t="s">
        <v>25</v>
      </c>
      <c r="D3550" s="2" t="s">
        <v>118</v>
      </c>
      <c r="E3550" s="2" t="s">
        <v>3347</v>
      </c>
      <c r="F3550" s="2" t="s">
        <v>52</v>
      </c>
      <c r="G3550" s="2" t="s">
        <v>29</v>
      </c>
      <c r="H3550" s="1">
        <v>44419</v>
      </c>
      <c r="I3550" s="1">
        <v>44332</v>
      </c>
      <c r="J3550" s="1">
        <v>44391</v>
      </c>
      <c r="K3550" s="2" t="s">
        <v>38</v>
      </c>
      <c r="L3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" s="1">
        <v>44422</v>
      </c>
      <c r="N3550">
        <v>1044887</v>
      </c>
      <c r="O3550" s="2" t="s">
        <v>1516</v>
      </c>
      <c r="P3550" s="2" t="s">
        <v>92</v>
      </c>
      <c r="Q3550" s="2" t="s">
        <v>28662</v>
      </c>
      <c r="R3550" s="2" t="s">
        <v>43</v>
      </c>
      <c r="S3550">
        <v>27600</v>
      </c>
      <c r="T3550">
        <v>0.18649999797344208</v>
      </c>
      <c r="U3550">
        <v>212.92999267578125</v>
      </c>
      <c r="V3550">
        <v>5.9900000691413879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2" t="s">
        <v>142</v>
      </c>
      <c r="C3551" s="2" t="s">
        <v>25</v>
      </c>
      <c r="D3551" s="2" t="s">
        <v>80</v>
      </c>
      <c r="E3551" s="2" t="s">
        <v>3348</v>
      </c>
      <c r="F3551" s="2" t="s">
        <v>46</v>
      </c>
      <c r="G3551" s="2" t="s">
        <v>29</v>
      </c>
      <c r="H3551" s="1">
        <v>44327</v>
      </c>
      <c r="I3551" s="1">
        <v>44302</v>
      </c>
      <c r="J3551" s="1">
        <v>44361</v>
      </c>
      <c r="K3551" s="2" t="s">
        <v>38</v>
      </c>
      <c r="L3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" s="1">
        <v>44391</v>
      </c>
      <c r="N3551">
        <v>955410</v>
      </c>
      <c r="O3551" s="2" t="s">
        <v>1516</v>
      </c>
      <c r="P3551" s="2" t="s">
        <v>69</v>
      </c>
      <c r="Q3551" s="2" t="s">
        <v>28662</v>
      </c>
      <c r="R3551" s="2" t="s">
        <v>43</v>
      </c>
      <c r="S3551">
        <v>35000</v>
      </c>
      <c r="T3551">
        <v>0.1281999945640564</v>
      </c>
      <c r="U3551">
        <v>318.82000732421875</v>
      </c>
      <c r="V3551">
        <v>0.11990000307559967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2" t="s">
        <v>34</v>
      </c>
      <c r="C3552" s="2" t="s">
        <v>25</v>
      </c>
      <c r="D3552" s="2" t="s">
        <v>75</v>
      </c>
      <c r="E3552" s="2" t="s">
        <v>3349</v>
      </c>
      <c r="F3552" s="2" t="s">
        <v>46</v>
      </c>
      <c r="G3552" s="2" t="s">
        <v>29</v>
      </c>
      <c r="H3552" s="1">
        <v>44450</v>
      </c>
      <c r="I3552" s="1">
        <v>44329</v>
      </c>
      <c r="J3552" s="1">
        <v>44299</v>
      </c>
      <c r="K3552" s="2" t="s">
        <v>38</v>
      </c>
      <c r="L3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" s="1">
        <v>44329</v>
      </c>
      <c r="N3552">
        <v>1093046</v>
      </c>
      <c r="O3552" s="2" t="s">
        <v>1516</v>
      </c>
      <c r="P3552" s="2" t="s">
        <v>48</v>
      </c>
      <c r="Q3552" s="2" t="s">
        <v>28662</v>
      </c>
      <c r="R3552" s="2" t="s">
        <v>43</v>
      </c>
      <c r="S3552">
        <v>38400</v>
      </c>
      <c r="T3552">
        <v>3.1599998474121094E-2</v>
      </c>
      <c r="U3552">
        <v>130.17999267578125</v>
      </c>
      <c r="V3552">
        <v>0.10589999705553055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2" t="s">
        <v>83</v>
      </c>
      <c r="C3553" s="2" t="s">
        <v>25</v>
      </c>
      <c r="D3553" s="2" t="s">
        <v>40</v>
      </c>
      <c r="E3553" s="2" t="s">
        <v>3350</v>
      </c>
      <c r="F3553" s="2" t="s">
        <v>46</v>
      </c>
      <c r="G3553" s="2" t="s">
        <v>29</v>
      </c>
      <c r="H3553" s="1">
        <v>44479</v>
      </c>
      <c r="I3553" s="1">
        <v>44208</v>
      </c>
      <c r="J3553" s="1">
        <v>44208</v>
      </c>
      <c r="K3553" s="2" t="s">
        <v>38</v>
      </c>
      <c r="L3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" s="1">
        <v>44239</v>
      </c>
      <c r="N3553">
        <v>773399</v>
      </c>
      <c r="O3553" s="2" t="s">
        <v>1516</v>
      </c>
      <c r="P3553" s="2" t="s">
        <v>69</v>
      </c>
      <c r="Q3553" s="2" t="s">
        <v>28662</v>
      </c>
      <c r="R3553" s="2" t="s">
        <v>43</v>
      </c>
      <c r="S3553">
        <v>42100</v>
      </c>
      <c r="T3553">
        <v>0.16820000112056732</v>
      </c>
      <c r="U3553">
        <v>162.19000244140625</v>
      </c>
      <c r="V3553">
        <v>0.1036000028252601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2" t="s">
        <v>83</v>
      </c>
      <c r="C3554" s="2" t="s">
        <v>25</v>
      </c>
      <c r="D3554" s="2" t="s">
        <v>50</v>
      </c>
      <c r="E3554" s="2" t="s">
        <v>3351</v>
      </c>
      <c r="F3554" s="2" t="s">
        <v>87</v>
      </c>
      <c r="G3554" s="2" t="s">
        <v>29</v>
      </c>
      <c r="H3554" s="1">
        <v>44206</v>
      </c>
      <c r="I3554" s="1">
        <v>44240</v>
      </c>
      <c r="J3554" s="1">
        <v>44240</v>
      </c>
      <c r="K3554" s="2" t="s">
        <v>38</v>
      </c>
      <c r="L3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" s="1">
        <v>44268</v>
      </c>
      <c r="N3554">
        <v>608389</v>
      </c>
      <c r="O3554" s="2" t="s">
        <v>1516</v>
      </c>
      <c r="P3554" s="2" t="s">
        <v>372</v>
      </c>
      <c r="Q3554" s="2" t="s">
        <v>28662</v>
      </c>
      <c r="R3554" s="2" t="s">
        <v>43</v>
      </c>
      <c r="S3554">
        <v>37000</v>
      </c>
      <c r="T3554">
        <v>0.14300000667572021</v>
      </c>
      <c r="U3554">
        <v>365.70001220703125</v>
      </c>
      <c r="V3554">
        <v>0.1533000022172927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2" t="s">
        <v>128</v>
      </c>
      <c r="C3555" s="2" t="s">
        <v>25</v>
      </c>
      <c r="D3555" s="2" t="s">
        <v>50</v>
      </c>
      <c r="E3555" s="2" t="s">
        <v>3352</v>
      </c>
      <c r="F3555" s="2" t="s">
        <v>28</v>
      </c>
      <c r="G3555" s="2" t="s">
        <v>29</v>
      </c>
      <c r="H3555" s="1">
        <v>44356</v>
      </c>
      <c r="I3555" s="1">
        <v>44302</v>
      </c>
      <c r="J3555" s="1">
        <v>44359</v>
      </c>
      <c r="K3555" s="2" t="s">
        <v>38</v>
      </c>
      <c r="L3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" s="1">
        <v>44389</v>
      </c>
      <c r="N3555">
        <v>467207</v>
      </c>
      <c r="O3555" s="2" t="s">
        <v>1516</v>
      </c>
      <c r="P3555" s="2" t="s">
        <v>57</v>
      </c>
      <c r="Q3555" s="2" t="s">
        <v>28662</v>
      </c>
      <c r="R3555" s="2" t="s">
        <v>43</v>
      </c>
      <c r="S3555">
        <v>72000</v>
      </c>
      <c r="T3555">
        <v>1.0499999858438969E-2</v>
      </c>
      <c r="U3555">
        <v>81.050003051757813</v>
      </c>
      <c r="V3555">
        <v>0.13160000741481781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2" t="s">
        <v>89</v>
      </c>
      <c r="C3556" s="2" t="s">
        <v>25</v>
      </c>
      <c r="D3556" s="2" t="s">
        <v>50</v>
      </c>
      <c r="E3556" s="2" t="s">
        <v>3353</v>
      </c>
      <c r="F3556" s="2" t="s">
        <v>52</v>
      </c>
      <c r="G3556" s="2" t="s">
        <v>47</v>
      </c>
      <c r="H3556" s="1">
        <v>44480</v>
      </c>
      <c r="I3556" s="1">
        <v>44332</v>
      </c>
      <c r="J3556" s="1">
        <v>44330</v>
      </c>
      <c r="K3556" s="2" t="s">
        <v>38</v>
      </c>
      <c r="L3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6" s="1">
        <v>44361</v>
      </c>
      <c r="N3556">
        <v>1193841</v>
      </c>
      <c r="O3556" s="2" t="s">
        <v>1516</v>
      </c>
      <c r="P3556" s="2" t="s">
        <v>98</v>
      </c>
      <c r="Q3556" s="2" t="s">
        <v>28662</v>
      </c>
      <c r="R3556" s="2" t="s">
        <v>43</v>
      </c>
      <c r="S3556">
        <v>55000</v>
      </c>
      <c r="T3556">
        <v>4.1700001806020737E-2</v>
      </c>
      <c r="U3556">
        <v>233.33999633789063</v>
      </c>
      <c r="V3556">
        <v>7.5099997222423553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2" t="s">
        <v>64</v>
      </c>
      <c r="C3557" s="2" t="s">
        <v>25</v>
      </c>
      <c r="D3557" s="2" t="s">
        <v>50</v>
      </c>
      <c r="E3557" s="2" t="s">
        <v>3354</v>
      </c>
      <c r="F3557" s="2" t="s">
        <v>52</v>
      </c>
      <c r="G3557" s="2" t="s">
        <v>47</v>
      </c>
      <c r="H3557" s="1">
        <v>44540</v>
      </c>
      <c r="I3557" s="1">
        <v>44360</v>
      </c>
      <c r="J3557" s="1">
        <v>44542</v>
      </c>
      <c r="K3557" s="2" t="s">
        <v>38</v>
      </c>
      <c r="L3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7" s="1">
        <v>44573</v>
      </c>
      <c r="N3557">
        <v>806645</v>
      </c>
      <c r="O3557" s="2" t="s">
        <v>1516</v>
      </c>
      <c r="P3557" s="2" t="s">
        <v>66</v>
      </c>
      <c r="Q3557" s="2" t="s">
        <v>28662</v>
      </c>
      <c r="R3557" s="2" t="s">
        <v>43</v>
      </c>
      <c r="S3557">
        <v>72000</v>
      </c>
      <c r="T3557">
        <v>0.15250000357627869</v>
      </c>
      <c r="U3557">
        <v>333.02999877929688</v>
      </c>
      <c r="V3557">
        <v>6.9099999964237213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2" t="s">
        <v>64</v>
      </c>
      <c r="C3558" s="2" t="s">
        <v>25</v>
      </c>
      <c r="D3558" s="2" t="s">
        <v>90</v>
      </c>
      <c r="E3558" s="2" t="s">
        <v>666</v>
      </c>
      <c r="F3558" s="2" t="s">
        <v>52</v>
      </c>
      <c r="G3558" s="2" t="s">
        <v>47</v>
      </c>
      <c r="H3558" s="1">
        <v>44357</v>
      </c>
      <c r="I3558" s="1">
        <v>44327</v>
      </c>
      <c r="J3558" s="1">
        <v>44327</v>
      </c>
      <c r="K3558" s="2" t="s">
        <v>38</v>
      </c>
      <c r="L3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8" s="1">
        <v>44358</v>
      </c>
      <c r="N3558">
        <v>691846</v>
      </c>
      <c r="O3558" s="2" t="s">
        <v>1516</v>
      </c>
      <c r="P3558" s="2" t="s">
        <v>66</v>
      </c>
      <c r="Q3558" s="2" t="s">
        <v>28662</v>
      </c>
      <c r="R3558" s="2" t="s">
        <v>43</v>
      </c>
      <c r="S3558">
        <v>86800</v>
      </c>
      <c r="T3558">
        <v>0.19589999318122864</v>
      </c>
      <c r="U3558">
        <v>87.589996337890625</v>
      </c>
      <c r="V3558">
        <v>7.8800000250339508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2" t="s">
        <v>234</v>
      </c>
      <c r="C3559" s="2" t="s">
        <v>25</v>
      </c>
      <c r="D3559" s="2" t="s">
        <v>55</v>
      </c>
      <c r="E3559" s="2" t="s">
        <v>3355</v>
      </c>
      <c r="F3559" s="2" t="s">
        <v>52</v>
      </c>
      <c r="G3559" s="2" t="s">
        <v>47</v>
      </c>
      <c r="H3559" s="1">
        <v>44358</v>
      </c>
      <c r="I3559" s="1">
        <v>44391</v>
      </c>
      <c r="J3559" s="1">
        <v>44391</v>
      </c>
      <c r="K3559" s="2" t="s">
        <v>38</v>
      </c>
      <c r="L3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9" s="1">
        <v>44422</v>
      </c>
      <c r="N3559">
        <v>998453</v>
      </c>
      <c r="O3559" s="2" t="s">
        <v>1516</v>
      </c>
      <c r="P3559" s="2" t="s">
        <v>66</v>
      </c>
      <c r="Q3559" s="2" t="s">
        <v>28662</v>
      </c>
      <c r="R3559" s="2" t="s">
        <v>43</v>
      </c>
      <c r="S3559">
        <v>76200</v>
      </c>
      <c r="T3559">
        <v>0.1339000016450882</v>
      </c>
      <c r="U3559">
        <v>101.01000213623047</v>
      </c>
      <c r="V3559">
        <v>8.489999920129776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2" t="s">
        <v>151</v>
      </c>
      <c r="C3560" s="2" t="s">
        <v>25</v>
      </c>
      <c r="D3560" s="2" t="s">
        <v>80</v>
      </c>
      <c r="E3560" s="2" t="s">
        <v>3356</v>
      </c>
      <c r="F3560" s="2" t="s">
        <v>46</v>
      </c>
      <c r="G3560" s="2" t="s">
        <v>47</v>
      </c>
      <c r="H3560" s="1">
        <v>44295</v>
      </c>
      <c r="I3560" s="1">
        <v>44267</v>
      </c>
      <c r="J3560" s="1">
        <v>44267</v>
      </c>
      <c r="K3560" s="2" t="s">
        <v>38</v>
      </c>
      <c r="L3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0" s="1">
        <v>44298</v>
      </c>
      <c r="N3560">
        <v>418469</v>
      </c>
      <c r="O3560" s="2" t="s">
        <v>1516</v>
      </c>
      <c r="P3560" s="2" t="s">
        <v>69</v>
      </c>
      <c r="Q3560" s="2" t="s">
        <v>28662</v>
      </c>
      <c r="R3560" s="2" t="s">
        <v>43</v>
      </c>
      <c r="S3560">
        <v>71000</v>
      </c>
      <c r="T3560">
        <v>0.10480000078678131</v>
      </c>
      <c r="U3560">
        <v>326.489990234375</v>
      </c>
      <c r="V3560">
        <v>0.12210000306367874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2" t="s">
        <v>193</v>
      </c>
      <c r="C3561" s="2" t="s">
        <v>25</v>
      </c>
      <c r="D3561" s="2" t="s">
        <v>50</v>
      </c>
      <c r="E3561" s="2" t="s">
        <v>3357</v>
      </c>
      <c r="F3561" s="2" t="s">
        <v>46</v>
      </c>
      <c r="G3561" s="2" t="s">
        <v>47</v>
      </c>
      <c r="H3561" s="1">
        <v>44480</v>
      </c>
      <c r="I3561" s="1">
        <v>44332</v>
      </c>
      <c r="J3561" s="1">
        <v>44483</v>
      </c>
      <c r="K3561" s="2" t="s">
        <v>38</v>
      </c>
      <c r="L3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1" s="1">
        <v>44514</v>
      </c>
      <c r="N3561">
        <v>1194364</v>
      </c>
      <c r="O3561" s="2" t="s">
        <v>1516</v>
      </c>
      <c r="P3561" s="2" t="s">
        <v>82</v>
      </c>
      <c r="Q3561" s="2" t="s">
        <v>28662</v>
      </c>
      <c r="R3561" s="2" t="s">
        <v>43</v>
      </c>
      <c r="S3561">
        <v>90000</v>
      </c>
      <c r="T3561">
        <v>0.14910000562667847</v>
      </c>
      <c r="U3561">
        <v>257.79998779296875</v>
      </c>
      <c r="V3561">
        <v>9.9100001156330109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2" t="s">
        <v>34</v>
      </c>
      <c r="C3562" s="2" t="s">
        <v>25</v>
      </c>
      <c r="D3562" s="2" t="s">
        <v>50</v>
      </c>
      <c r="E3562" s="2" t="s">
        <v>3358</v>
      </c>
      <c r="F3562" s="2" t="s">
        <v>46</v>
      </c>
      <c r="G3562" s="2" t="s">
        <v>47</v>
      </c>
      <c r="H3562" s="1">
        <v>44508</v>
      </c>
      <c r="I3562" s="1">
        <v>44511</v>
      </c>
      <c r="J3562" s="1">
        <v>44541</v>
      </c>
      <c r="K3562" s="2" t="s">
        <v>38</v>
      </c>
      <c r="L3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2" s="1">
        <v>44572</v>
      </c>
      <c r="N3562">
        <v>373520</v>
      </c>
      <c r="O3562" s="2" t="s">
        <v>1516</v>
      </c>
      <c r="P3562" s="2" t="s">
        <v>74</v>
      </c>
      <c r="Q3562" s="2" t="s">
        <v>28662</v>
      </c>
      <c r="R3562" s="2" t="s">
        <v>43</v>
      </c>
      <c r="S3562">
        <v>60000</v>
      </c>
      <c r="T3562">
        <v>8.659999817609787E-2</v>
      </c>
      <c r="U3562">
        <v>146.97000122070313</v>
      </c>
      <c r="V3562">
        <v>0.10830000042915344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2" t="s">
        <v>44</v>
      </c>
      <c r="C3563" s="2" t="s">
        <v>25</v>
      </c>
      <c r="D3563" s="2" t="s">
        <v>50</v>
      </c>
      <c r="E3563" s="2" t="s">
        <v>3359</v>
      </c>
      <c r="F3563" s="2" t="s">
        <v>46</v>
      </c>
      <c r="G3563" s="2" t="s">
        <v>47</v>
      </c>
      <c r="H3563" s="1">
        <v>44355</v>
      </c>
      <c r="I3563" s="1">
        <v>44266</v>
      </c>
      <c r="J3563" s="1">
        <v>44266</v>
      </c>
      <c r="K3563" s="2" t="s">
        <v>38</v>
      </c>
      <c r="L3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3" s="1">
        <v>44297</v>
      </c>
      <c r="N3563">
        <v>350423</v>
      </c>
      <c r="O3563" s="2" t="s">
        <v>1516</v>
      </c>
      <c r="P3563" s="2" t="s">
        <v>74</v>
      </c>
      <c r="Q3563" s="2" t="s">
        <v>28662</v>
      </c>
      <c r="R3563" s="2" t="s">
        <v>43</v>
      </c>
      <c r="S3563">
        <v>40000</v>
      </c>
      <c r="T3563">
        <v>0.11869999766349792</v>
      </c>
      <c r="U3563">
        <v>167.99000549316406</v>
      </c>
      <c r="V3563">
        <v>0.10080000013113022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2" t="s">
        <v>83</v>
      </c>
      <c r="C3564" s="2" t="s">
        <v>25</v>
      </c>
      <c r="D3564" s="2" t="s">
        <v>50</v>
      </c>
      <c r="E3564" s="2" t="s">
        <v>3360</v>
      </c>
      <c r="F3564" s="2" t="s">
        <v>46</v>
      </c>
      <c r="G3564" s="2" t="s">
        <v>47</v>
      </c>
      <c r="H3564" s="1">
        <v>44419</v>
      </c>
      <c r="I3564" s="1">
        <v>44330</v>
      </c>
      <c r="J3564" s="1">
        <v>44267</v>
      </c>
      <c r="K3564" s="2" t="s">
        <v>38</v>
      </c>
      <c r="L3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4" s="1">
        <v>44298</v>
      </c>
      <c r="N3564">
        <v>1062681</v>
      </c>
      <c r="O3564" s="2" t="s">
        <v>1516</v>
      </c>
      <c r="P3564" s="2" t="s">
        <v>74</v>
      </c>
      <c r="Q3564" s="2" t="s">
        <v>28662</v>
      </c>
      <c r="R3564" s="2" t="s">
        <v>43</v>
      </c>
      <c r="S3564">
        <v>42000</v>
      </c>
      <c r="T3564">
        <v>0.1737000048160553</v>
      </c>
      <c r="U3564">
        <v>261.8800048828125</v>
      </c>
      <c r="V3564">
        <v>0.10989999771118164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2" t="s">
        <v>44</v>
      </c>
      <c r="C3565" s="2" t="s">
        <v>25</v>
      </c>
      <c r="D3565" s="2" t="s">
        <v>50</v>
      </c>
      <c r="E3565" s="2" t="s">
        <v>3361</v>
      </c>
      <c r="F3565" s="2" t="s">
        <v>46</v>
      </c>
      <c r="G3565" s="2" t="s">
        <v>47</v>
      </c>
      <c r="H3565" s="1">
        <v>44294</v>
      </c>
      <c r="I3565" s="1">
        <v>44266</v>
      </c>
      <c r="J3565" s="1">
        <v>44449</v>
      </c>
      <c r="K3565" s="2" t="s">
        <v>38</v>
      </c>
      <c r="L3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5" s="1">
        <v>44479</v>
      </c>
      <c r="N3565">
        <v>313273</v>
      </c>
      <c r="O3565" s="2" t="s">
        <v>1516</v>
      </c>
      <c r="P3565" s="2" t="s">
        <v>69</v>
      </c>
      <c r="Q3565" s="2" t="s">
        <v>28662</v>
      </c>
      <c r="R3565" s="2" t="s">
        <v>43</v>
      </c>
      <c r="S3565">
        <v>40000</v>
      </c>
      <c r="T3565">
        <v>0.1875</v>
      </c>
      <c r="U3565">
        <v>234.74000549316406</v>
      </c>
      <c r="V3565">
        <v>0.10710000246763229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2" t="s">
        <v>392</v>
      </c>
      <c r="C3566" s="2" t="s">
        <v>25</v>
      </c>
      <c r="D3566" s="2" t="s">
        <v>55</v>
      </c>
      <c r="E3566" s="2" t="s">
        <v>2830</v>
      </c>
      <c r="F3566" s="2" t="s">
        <v>46</v>
      </c>
      <c r="G3566" s="2" t="s">
        <v>47</v>
      </c>
      <c r="H3566" s="1">
        <v>44237</v>
      </c>
      <c r="I3566" s="1">
        <v>44302</v>
      </c>
      <c r="J3566" s="1">
        <v>44240</v>
      </c>
      <c r="K3566" s="2" t="s">
        <v>38</v>
      </c>
      <c r="L3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6" s="1">
        <v>44268</v>
      </c>
      <c r="N3566">
        <v>616222</v>
      </c>
      <c r="O3566" s="2" t="s">
        <v>1516</v>
      </c>
      <c r="P3566" s="2" t="s">
        <v>72</v>
      </c>
      <c r="Q3566" s="2" t="s">
        <v>28662</v>
      </c>
      <c r="R3566" s="2" t="s">
        <v>43</v>
      </c>
      <c r="S3566">
        <v>43495</v>
      </c>
      <c r="T3566">
        <v>0.10679999738931656</v>
      </c>
      <c r="U3566">
        <v>353.54000854492188</v>
      </c>
      <c r="V3566">
        <v>0.10989999771118164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2" t="s">
        <v>49</v>
      </c>
      <c r="C3567" s="2" t="s">
        <v>25</v>
      </c>
      <c r="D3567" s="2" t="s">
        <v>90</v>
      </c>
      <c r="E3567" s="2" t="s">
        <v>2323</v>
      </c>
      <c r="F3567" s="2" t="s">
        <v>46</v>
      </c>
      <c r="G3567" s="2" t="s">
        <v>47</v>
      </c>
      <c r="H3567" s="1">
        <v>44537</v>
      </c>
      <c r="I3567" s="1">
        <v>44484</v>
      </c>
      <c r="J3567" s="1">
        <v>44324</v>
      </c>
      <c r="K3567" s="2" t="s">
        <v>38</v>
      </c>
      <c r="L3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7" s="1">
        <v>44355</v>
      </c>
      <c r="N3567">
        <v>186568</v>
      </c>
      <c r="O3567" s="2" t="s">
        <v>1516</v>
      </c>
      <c r="P3567" s="2" t="s">
        <v>48</v>
      </c>
      <c r="Q3567" s="2" t="s">
        <v>28662</v>
      </c>
      <c r="R3567" s="2" t="s">
        <v>43</v>
      </c>
      <c r="S3567">
        <v>100671.390625</v>
      </c>
      <c r="T3567">
        <v>6.6399998962879181E-2</v>
      </c>
      <c r="U3567">
        <v>381.66000366210938</v>
      </c>
      <c r="V3567">
        <v>9.00999978184700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2" t="s">
        <v>44</v>
      </c>
      <c r="C3568" s="2" t="s">
        <v>25</v>
      </c>
      <c r="D3568" s="2" t="s">
        <v>90</v>
      </c>
      <c r="E3568" s="2" t="s">
        <v>3362</v>
      </c>
      <c r="F3568" s="2" t="s">
        <v>46</v>
      </c>
      <c r="G3568" s="2" t="s">
        <v>47</v>
      </c>
      <c r="H3568" s="1">
        <v>44480</v>
      </c>
      <c r="I3568" s="1">
        <v>44332</v>
      </c>
      <c r="J3568" s="1">
        <v>44452</v>
      </c>
      <c r="K3568" s="2" t="s">
        <v>38</v>
      </c>
      <c r="L3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8" s="1">
        <v>44482</v>
      </c>
      <c r="N3568">
        <v>1196151</v>
      </c>
      <c r="O3568" s="2" t="s">
        <v>1516</v>
      </c>
      <c r="P3568" s="2" t="s">
        <v>74</v>
      </c>
      <c r="Q3568" s="2" t="s">
        <v>28662</v>
      </c>
      <c r="R3568" s="2" t="s">
        <v>43</v>
      </c>
      <c r="S3568">
        <v>80000</v>
      </c>
      <c r="T3568">
        <v>0.15510000288486481</v>
      </c>
      <c r="U3568">
        <v>330.760009765625</v>
      </c>
      <c r="V3568">
        <v>0.11710000038146973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2" t="s">
        <v>95</v>
      </c>
      <c r="C3569" s="2" t="s">
        <v>25</v>
      </c>
      <c r="D3569" s="2" t="s">
        <v>118</v>
      </c>
      <c r="E3569" s="2" t="s">
        <v>3363</v>
      </c>
      <c r="F3569" s="2" t="s">
        <v>46</v>
      </c>
      <c r="G3569" s="2" t="s">
        <v>47</v>
      </c>
      <c r="H3569" s="1">
        <v>44480</v>
      </c>
      <c r="I3569" s="1">
        <v>44483</v>
      </c>
      <c r="J3569" s="1">
        <v>44483</v>
      </c>
      <c r="K3569" s="2" t="s">
        <v>38</v>
      </c>
      <c r="L3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" s="1">
        <v>44514</v>
      </c>
      <c r="N3569">
        <v>1196430</v>
      </c>
      <c r="O3569" s="2" t="s">
        <v>1516</v>
      </c>
      <c r="P3569" s="2" t="s">
        <v>74</v>
      </c>
      <c r="Q3569" s="2" t="s">
        <v>28662</v>
      </c>
      <c r="R3569" s="2" t="s">
        <v>43</v>
      </c>
      <c r="S3569">
        <v>64000</v>
      </c>
      <c r="T3569">
        <v>0.13130000233650208</v>
      </c>
      <c r="U3569">
        <v>231.53999328613281</v>
      </c>
      <c r="V3569">
        <v>0.11710000038146973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2" t="s">
        <v>24</v>
      </c>
      <c r="C3570" s="2" t="s">
        <v>25</v>
      </c>
      <c r="D3570" s="2" t="s">
        <v>124</v>
      </c>
      <c r="E3570" s="2" t="s">
        <v>3364</v>
      </c>
      <c r="F3570" s="2" t="s">
        <v>46</v>
      </c>
      <c r="G3570" s="2" t="s">
        <v>47</v>
      </c>
      <c r="H3570" s="1">
        <v>44238</v>
      </c>
      <c r="I3570" s="1">
        <v>44332</v>
      </c>
      <c r="J3570" s="1">
        <v>44269</v>
      </c>
      <c r="K3570" s="2" t="s">
        <v>38</v>
      </c>
      <c r="L3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" s="1">
        <v>44300</v>
      </c>
      <c r="N3570">
        <v>857881</v>
      </c>
      <c r="O3570" s="2" t="s">
        <v>1516</v>
      </c>
      <c r="P3570" s="2" t="s">
        <v>48</v>
      </c>
      <c r="Q3570" s="2" t="s">
        <v>28662</v>
      </c>
      <c r="R3570" s="2" t="s">
        <v>43</v>
      </c>
      <c r="S3570">
        <v>50000</v>
      </c>
      <c r="T3570">
        <v>0.12860000133514404</v>
      </c>
      <c r="U3570">
        <v>322.67999267578125</v>
      </c>
      <c r="V3570">
        <v>0.10000000149011612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2" t="s">
        <v>172</v>
      </c>
      <c r="C3571" s="2" t="s">
        <v>25</v>
      </c>
      <c r="D3571" s="2" t="s">
        <v>40</v>
      </c>
      <c r="E3571" s="2" t="s">
        <v>3365</v>
      </c>
      <c r="F3571" s="2" t="s">
        <v>46</v>
      </c>
      <c r="G3571" s="2" t="s">
        <v>47</v>
      </c>
      <c r="H3571" s="1">
        <v>44263</v>
      </c>
      <c r="I3571" s="1">
        <v>44387</v>
      </c>
      <c r="J3571" s="1">
        <v>44357</v>
      </c>
      <c r="K3571" s="2" t="s">
        <v>38</v>
      </c>
      <c r="L3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" s="1">
        <v>44387</v>
      </c>
      <c r="N3571">
        <v>271893</v>
      </c>
      <c r="O3571" s="2" t="s">
        <v>1516</v>
      </c>
      <c r="P3571" s="2" t="s">
        <v>48</v>
      </c>
      <c r="Q3571" s="2" t="s">
        <v>28662</v>
      </c>
      <c r="R3571" s="2" t="s">
        <v>43</v>
      </c>
      <c r="S3571">
        <v>64064</v>
      </c>
      <c r="T3571">
        <v>4.8000000417232513E-2</v>
      </c>
      <c r="U3571">
        <v>305.47000122070313</v>
      </c>
      <c r="V3571">
        <v>9.7599998116493225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2" t="s">
        <v>128</v>
      </c>
      <c r="C3572" s="2" t="s">
        <v>25</v>
      </c>
      <c r="D3572" s="2" t="s">
        <v>124</v>
      </c>
      <c r="E3572" s="2" t="s">
        <v>892</v>
      </c>
      <c r="F3572" s="2" t="s">
        <v>46</v>
      </c>
      <c r="G3572" s="2" t="s">
        <v>47</v>
      </c>
      <c r="H3572" s="1">
        <v>44265</v>
      </c>
      <c r="I3572" s="1">
        <v>44268</v>
      </c>
      <c r="J3572" s="1">
        <v>44268</v>
      </c>
      <c r="K3572" s="2" t="s">
        <v>38</v>
      </c>
      <c r="L3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" s="1">
        <v>44299</v>
      </c>
      <c r="N3572">
        <v>624513</v>
      </c>
      <c r="O3572" s="2" t="s">
        <v>1516</v>
      </c>
      <c r="P3572" s="2" t="s">
        <v>82</v>
      </c>
      <c r="Q3572" s="2" t="s">
        <v>28662</v>
      </c>
      <c r="R3572" s="2" t="s">
        <v>43</v>
      </c>
      <c r="S3572">
        <v>100000</v>
      </c>
      <c r="T3572">
        <v>7.0799998939037323E-2</v>
      </c>
      <c r="U3572">
        <v>225.47999572753906</v>
      </c>
      <c r="V3572">
        <v>9.8800003528594971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2" t="s">
        <v>128</v>
      </c>
      <c r="C3573" s="2" t="s">
        <v>25</v>
      </c>
      <c r="D3573" s="2" t="s">
        <v>35</v>
      </c>
      <c r="E3573" s="2" t="s">
        <v>3366</v>
      </c>
      <c r="F3573" s="2" t="s">
        <v>46</v>
      </c>
      <c r="G3573" s="2" t="s">
        <v>47</v>
      </c>
      <c r="H3573" s="1">
        <v>44388</v>
      </c>
      <c r="I3573" s="1">
        <v>44332</v>
      </c>
      <c r="J3573" s="1">
        <v>44422</v>
      </c>
      <c r="K3573" s="2" t="s">
        <v>38</v>
      </c>
      <c r="L3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" s="1">
        <v>44453</v>
      </c>
      <c r="N3573">
        <v>1038778</v>
      </c>
      <c r="O3573" s="2" t="s">
        <v>1516</v>
      </c>
      <c r="P3573" s="2" t="s">
        <v>48</v>
      </c>
      <c r="Q3573" s="2" t="s">
        <v>28662</v>
      </c>
      <c r="R3573" s="2" t="s">
        <v>43</v>
      </c>
      <c r="S3573">
        <v>54500</v>
      </c>
      <c r="T3573">
        <v>0.14599999785423279</v>
      </c>
      <c r="U3573">
        <v>244.08999633789063</v>
      </c>
      <c r="V3573">
        <v>0.10589999705553055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2" t="s">
        <v>183</v>
      </c>
      <c r="C3574" s="2" t="s">
        <v>25</v>
      </c>
      <c r="D3574" s="2" t="s">
        <v>50</v>
      </c>
      <c r="E3574" s="2" t="s">
        <v>3367</v>
      </c>
      <c r="F3574" s="2" t="s">
        <v>46</v>
      </c>
      <c r="G3574" s="2" t="s">
        <v>47</v>
      </c>
      <c r="H3574" s="1">
        <v>44238</v>
      </c>
      <c r="I3574" s="1">
        <v>44268</v>
      </c>
      <c r="J3574" s="1">
        <v>44240</v>
      </c>
      <c r="K3574" s="2" t="s">
        <v>38</v>
      </c>
      <c r="L3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" s="1">
        <v>44268</v>
      </c>
      <c r="N3574">
        <v>871180</v>
      </c>
      <c r="O3574" s="2" t="s">
        <v>1516</v>
      </c>
      <c r="P3574" s="2" t="s">
        <v>48</v>
      </c>
      <c r="Q3574" s="2" t="s">
        <v>28662</v>
      </c>
      <c r="R3574" s="2" t="s">
        <v>43</v>
      </c>
      <c r="S3574">
        <v>136000</v>
      </c>
      <c r="T3574">
        <v>8.659999817609787E-2</v>
      </c>
      <c r="U3574">
        <v>387.20999145507813</v>
      </c>
      <c r="V3574">
        <v>0.10000000149011612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2" t="s">
        <v>64</v>
      </c>
      <c r="C3575" s="2" t="s">
        <v>25</v>
      </c>
      <c r="D3575" s="2" t="s">
        <v>50</v>
      </c>
      <c r="E3575" s="2" t="s">
        <v>3368</v>
      </c>
      <c r="F3575" s="2" t="s">
        <v>46</v>
      </c>
      <c r="G3575" s="2" t="s">
        <v>47</v>
      </c>
      <c r="H3575" s="1">
        <v>44326</v>
      </c>
      <c r="I3575" s="1">
        <v>44358</v>
      </c>
      <c r="J3575" s="1">
        <v>44358</v>
      </c>
      <c r="K3575" s="2" t="s">
        <v>38</v>
      </c>
      <c r="L3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" s="1">
        <v>44388</v>
      </c>
      <c r="N3575">
        <v>667356</v>
      </c>
      <c r="O3575" s="2" t="s">
        <v>1516</v>
      </c>
      <c r="P3575" s="2" t="s">
        <v>69</v>
      </c>
      <c r="Q3575" s="2" t="s">
        <v>28662</v>
      </c>
      <c r="R3575" s="2" t="s">
        <v>43</v>
      </c>
      <c r="S3575">
        <v>43200</v>
      </c>
      <c r="T3575">
        <v>0.20389999449253082</v>
      </c>
      <c r="U3575">
        <v>164.55000305175781</v>
      </c>
      <c r="V3575">
        <v>0.1136000007390976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2" t="s">
        <v>34</v>
      </c>
      <c r="C3576" s="2" t="s">
        <v>25</v>
      </c>
      <c r="D3576" s="2" t="s">
        <v>50</v>
      </c>
      <c r="E3576" s="2" t="s">
        <v>3369</v>
      </c>
      <c r="F3576" s="2" t="s">
        <v>46</v>
      </c>
      <c r="G3576" s="2" t="s">
        <v>47</v>
      </c>
      <c r="H3576" s="1">
        <v>44540</v>
      </c>
      <c r="I3576" s="1">
        <v>44332</v>
      </c>
      <c r="J3576" s="1">
        <v>44239</v>
      </c>
      <c r="K3576" s="2" t="s">
        <v>38</v>
      </c>
      <c r="L3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" s="1">
        <v>44267</v>
      </c>
      <c r="N3576">
        <v>812620</v>
      </c>
      <c r="O3576" s="2" t="s">
        <v>1516</v>
      </c>
      <c r="P3576" s="2" t="s">
        <v>69</v>
      </c>
      <c r="Q3576" s="2" t="s">
        <v>28662</v>
      </c>
      <c r="R3576" s="2" t="s">
        <v>43</v>
      </c>
      <c r="S3576">
        <v>73164</v>
      </c>
      <c r="T3576">
        <v>0.16889999806880951</v>
      </c>
      <c r="U3576">
        <v>32.439998626708984</v>
      </c>
      <c r="V3576">
        <v>0.1036000028252601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2" t="s">
        <v>187</v>
      </c>
      <c r="C3577" s="2" t="s">
        <v>25</v>
      </c>
      <c r="D3577" s="2" t="s">
        <v>107</v>
      </c>
      <c r="E3577" s="2" t="s">
        <v>3370</v>
      </c>
      <c r="F3577" s="2" t="s">
        <v>46</v>
      </c>
      <c r="G3577" s="2" t="s">
        <v>47</v>
      </c>
      <c r="H3577" s="1">
        <v>44418</v>
      </c>
      <c r="I3577" s="1">
        <v>44302</v>
      </c>
      <c r="J3577" s="1">
        <v>44512</v>
      </c>
      <c r="K3577" s="2" t="s">
        <v>38</v>
      </c>
      <c r="L3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" s="1">
        <v>44542</v>
      </c>
      <c r="N3577">
        <v>728242</v>
      </c>
      <c r="O3577" s="2" t="s">
        <v>1516</v>
      </c>
      <c r="P3577" s="2" t="s">
        <v>69</v>
      </c>
      <c r="Q3577" s="2" t="s">
        <v>28662</v>
      </c>
      <c r="R3577" s="2" t="s">
        <v>43</v>
      </c>
      <c r="S3577">
        <v>35000</v>
      </c>
      <c r="T3577">
        <v>8.1299997866153717E-2</v>
      </c>
      <c r="U3577">
        <v>265.17999267578125</v>
      </c>
      <c r="V3577">
        <v>0.11860000342130661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2" t="s">
        <v>130</v>
      </c>
      <c r="C3578" s="2" t="s">
        <v>25</v>
      </c>
      <c r="D3578" s="2" t="s">
        <v>40</v>
      </c>
      <c r="E3578" s="2" t="s">
        <v>3371</v>
      </c>
      <c r="F3578" s="2" t="s">
        <v>46</v>
      </c>
      <c r="G3578" s="2" t="s">
        <v>47</v>
      </c>
      <c r="H3578" s="1">
        <v>44540</v>
      </c>
      <c r="I3578" s="1">
        <v>44513</v>
      </c>
      <c r="J3578" s="1">
        <v>44513</v>
      </c>
      <c r="K3578" s="2" t="s">
        <v>38</v>
      </c>
      <c r="L3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" s="1">
        <v>44543</v>
      </c>
      <c r="N3578">
        <v>815055</v>
      </c>
      <c r="O3578" s="2" t="s">
        <v>1516</v>
      </c>
      <c r="P3578" s="2" t="s">
        <v>72</v>
      </c>
      <c r="Q3578" s="2" t="s">
        <v>28662</v>
      </c>
      <c r="R3578" s="2" t="s">
        <v>43</v>
      </c>
      <c r="S3578">
        <v>48000</v>
      </c>
      <c r="T3578">
        <v>9.2500001192092896E-2</v>
      </c>
      <c r="U3578">
        <v>387.14999389648438</v>
      </c>
      <c r="V3578">
        <v>9.9899999797344208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2" t="s">
        <v>24</v>
      </c>
      <c r="C3579" s="2" t="s">
        <v>25</v>
      </c>
      <c r="D3579" s="2" t="s">
        <v>124</v>
      </c>
      <c r="E3579" s="2" t="s">
        <v>3372</v>
      </c>
      <c r="F3579" s="2" t="s">
        <v>46</v>
      </c>
      <c r="G3579" s="2" t="s">
        <v>47</v>
      </c>
      <c r="H3579" s="1">
        <v>44387</v>
      </c>
      <c r="I3579" s="1">
        <v>44389</v>
      </c>
      <c r="J3579" s="1">
        <v>44389</v>
      </c>
      <c r="K3579" s="2" t="s">
        <v>38</v>
      </c>
      <c r="L3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" s="1">
        <v>44420</v>
      </c>
      <c r="N3579">
        <v>698997</v>
      </c>
      <c r="O3579" s="2" t="s">
        <v>1516</v>
      </c>
      <c r="P3579" s="2" t="s">
        <v>72</v>
      </c>
      <c r="Q3579" s="2" t="s">
        <v>28662</v>
      </c>
      <c r="R3579" s="2" t="s">
        <v>43</v>
      </c>
      <c r="S3579">
        <v>75000</v>
      </c>
      <c r="T3579">
        <v>0.11180000007152557</v>
      </c>
      <c r="U3579">
        <v>395.66000366210938</v>
      </c>
      <c r="V3579">
        <v>0.11490000039339066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2" t="s">
        <v>135</v>
      </c>
      <c r="C3580" s="2" t="s">
        <v>25</v>
      </c>
      <c r="D3580" s="2" t="s">
        <v>80</v>
      </c>
      <c r="E3580" s="2" t="s">
        <v>3373</v>
      </c>
      <c r="F3580" s="2" t="s">
        <v>46</v>
      </c>
      <c r="G3580" s="2" t="s">
        <v>47</v>
      </c>
      <c r="H3580" s="1">
        <v>44294</v>
      </c>
      <c r="I3580" s="1">
        <v>44328</v>
      </c>
      <c r="J3580" s="1">
        <v>44387</v>
      </c>
      <c r="K3580" s="2" t="s">
        <v>38</v>
      </c>
      <c r="L3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" s="1">
        <v>44418</v>
      </c>
      <c r="N3580">
        <v>299515</v>
      </c>
      <c r="O3580" s="2" t="s">
        <v>1516</v>
      </c>
      <c r="P3580" s="2" t="s">
        <v>48</v>
      </c>
      <c r="Q3580" s="2" t="s">
        <v>28662</v>
      </c>
      <c r="R3580" s="2" t="s">
        <v>43</v>
      </c>
      <c r="S3580">
        <v>60000</v>
      </c>
      <c r="T3580">
        <v>1.7999999225139618E-2</v>
      </c>
      <c r="U3580">
        <v>318.33999633789063</v>
      </c>
      <c r="V3580">
        <v>9.7599998116493225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2" t="s">
        <v>34</v>
      </c>
      <c r="C3581" s="2" t="s">
        <v>25</v>
      </c>
      <c r="D3581" s="2" t="s">
        <v>55</v>
      </c>
      <c r="E3581" s="2" t="s">
        <v>3374</v>
      </c>
      <c r="F3581" s="2" t="s">
        <v>46</v>
      </c>
      <c r="G3581" s="2" t="s">
        <v>47</v>
      </c>
      <c r="H3581" s="1">
        <v>44327</v>
      </c>
      <c r="I3581" s="1">
        <v>44360</v>
      </c>
      <c r="J3581" s="1">
        <v>44360</v>
      </c>
      <c r="K3581" s="2" t="s">
        <v>38</v>
      </c>
      <c r="L3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" s="1">
        <v>44390</v>
      </c>
      <c r="N3581">
        <v>802540</v>
      </c>
      <c r="O3581" s="2" t="s">
        <v>1516</v>
      </c>
      <c r="P3581" s="2" t="s">
        <v>48</v>
      </c>
      <c r="Q3581" s="2" t="s">
        <v>28662</v>
      </c>
      <c r="R3581" s="2" t="s">
        <v>43</v>
      </c>
      <c r="S3581">
        <v>115000</v>
      </c>
      <c r="T3581">
        <v>2.669999934732914E-2</v>
      </c>
      <c r="U3581">
        <v>325.45001220703125</v>
      </c>
      <c r="V3581">
        <v>0.10589999705553055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2" t="s">
        <v>193</v>
      </c>
      <c r="C3582" s="2" t="s">
        <v>25</v>
      </c>
      <c r="D3582" s="2" t="s">
        <v>75</v>
      </c>
      <c r="E3582" s="2" t="s">
        <v>3375</v>
      </c>
      <c r="F3582" s="2" t="s">
        <v>46</v>
      </c>
      <c r="G3582" s="2" t="s">
        <v>47</v>
      </c>
      <c r="H3582" s="1">
        <v>44541</v>
      </c>
      <c r="I3582" s="1">
        <v>44302</v>
      </c>
      <c r="J3582" s="1">
        <v>44483</v>
      </c>
      <c r="K3582" s="2" t="s">
        <v>38</v>
      </c>
      <c r="L3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" s="1">
        <v>44514</v>
      </c>
      <c r="N3582">
        <v>1280307</v>
      </c>
      <c r="O3582" s="2" t="s">
        <v>1516</v>
      </c>
      <c r="P3582" s="2" t="s">
        <v>69</v>
      </c>
      <c r="Q3582" s="2" t="s">
        <v>28662</v>
      </c>
      <c r="R3582" s="2" t="s">
        <v>43</v>
      </c>
      <c r="S3582">
        <v>48000</v>
      </c>
      <c r="T3582">
        <v>4.1299998760223389E-2</v>
      </c>
      <c r="U3582">
        <v>144.25</v>
      </c>
      <c r="V3582">
        <v>0.12690000236034393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2" t="s">
        <v>67</v>
      </c>
      <c r="C3583" s="2" t="s">
        <v>25</v>
      </c>
      <c r="D3583" s="2" t="s">
        <v>75</v>
      </c>
      <c r="E3583" s="2" t="s">
        <v>3376</v>
      </c>
      <c r="F3583" s="2" t="s">
        <v>46</v>
      </c>
      <c r="G3583" s="2" t="s">
        <v>47</v>
      </c>
      <c r="H3583" s="1">
        <v>44479</v>
      </c>
      <c r="I3583" s="1">
        <v>44423</v>
      </c>
      <c r="J3583" s="1">
        <v>44451</v>
      </c>
      <c r="K3583" s="2" t="s">
        <v>38</v>
      </c>
      <c r="L3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" s="1">
        <v>44481</v>
      </c>
      <c r="N3583">
        <v>382982</v>
      </c>
      <c r="O3583" s="2" t="s">
        <v>1516</v>
      </c>
      <c r="P3583" s="2" t="s">
        <v>69</v>
      </c>
      <c r="Q3583" s="2" t="s">
        <v>28662</v>
      </c>
      <c r="R3583" s="2" t="s">
        <v>43</v>
      </c>
      <c r="S3583">
        <v>40250</v>
      </c>
      <c r="T3583">
        <v>0.2492000013589859</v>
      </c>
      <c r="U3583">
        <v>185.6300048828125</v>
      </c>
      <c r="V3583">
        <v>0.11860000342130661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2" t="s">
        <v>330</v>
      </c>
      <c r="C3584" s="2" t="s">
        <v>25</v>
      </c>
      <c r="D3584" s="2" t="s">
        <v>35</v>
      </c>
      <c r="E3584" s="2" t="s">
        <v>3377</v>
      </c>
      <c r="F3584" s="2" t="s">
        <v>46</v>
      </c>
      <c r="G3584" s="2" t="s">
        <v>47</v>
      </c>
      <c r="H3584" s="1">
        <v>44479</v>
      </c>
      <c r="I3584" s="1">
        <v>44271</v>
      </c>
      <c r="J3584" s="1">
        <v>44513</v>
      </c>
      <c r="K3584" s="2" t="s">
        <v>38</v>
      </c>
      <c r="L3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" s="1">
        <v>44543</v>
      </c>
      <c r="N3584">
        <v>775858</v>
      </c>
      <c r="O3584" s="2" t="s">
        <v>1516</v>
      </c>
      <c r="P3584" s="2" t="s">
        <v>82</v>
      </c>
      <c r="Q3584" s="2" t="s">
        <v>28662</v>
      </c>
      <c r="R3584" s="2" t="s">
        <v>43</v>
      </c>
      <c r="S3584">
        <v>63000</v>
      </c>
      <c r="T3584">
        <v>7.0699997246265411E-2</v>
      </c>
      <c r="U3584">
        <v>142.85000610351563</v>
      </c>
      <c r="V3584">
        <v>8.8799998164176941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2" t="s">
        <v>151</v>
      </c>
      <c r="C3585" s="2" t="s">
        <v>25</v>
      </c>
      <c r="D3585" s="2" t="s">
        <v>26</v>
      </c>
      <c r="E3585" s="2" t="s">
        <v>3378</v>
      </c>
      <c r="F3585" s="2" t="s">
        <v>46</v>
      </c>
      <c r="G3585" s="2" t="s">
        <v>47</v>
      </c>
      <c r="H3585" s="1">
        <v>44539</v>
      </c>
      <c r="I3585" s="1">
        <v>44423</v>
      </c>
      <c r="J3585" s="1">
        <v>44387</v>
      </c>
      <c r="K3585" s="2" t="s">
        <v>38</v>
      </c>
      <c r="L3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" s="1">
        <v>44418</v>
      </c>
      <c r="N3585">
        <v>592876</v>
      </c>
      <c r="O3585" s="2" t="s">
        <v>1516</v>
      </c>
      <c r="P3585" s="2" t="s">
        <v>69</v>
      </c>
      <c r="Q3585" s="2" t="s">
        <v>28662</v>
      </c>
      <c r="R3585" s="2" t="s">
        <v>43</v>
      </c>
      <c r="S3585">
        <v>90000</v>
      </c>
      <c r="T3585">
        <v>0.10589999705553055</v>
      </c>
      <c r="U3585">
        <v>267.739990234375</v>
      </c>
      <c r="V3585">
        <v>0.12530000507831573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2" t="s">
        <v>193</v>
      </c>
      <c r="C3586" s="2" t="s">
        <v>25</v>
      </c>
      <c r="D3586" s="2" t="s">
        <v>26</v>
      </c>
      <c r="E3586" s="2" t="s">
        <v>3379</v>
      </c>
      <c r="F3586" s="2" t="s">
        <v>46</v>
      </c>
      <c r="G3586" s="2" t="s">
        <v>47</v>
      </c>
      <c r="H3586" s="1">
        <v>44450</v>
      </c>
      <c r="I3586" s="1">
        <v>44302</v>
      </c>
      <c r="J3586" s="1">
        <v>44512</v>
      </c>
      <c r="K3586" s="2" t="s">
        <v>38</v>
      </c>
      <c r="L3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" s="1">
        <v>44542</v>
      </c>
      <c r="N3586">
        <v>1108806</v>
      </c>
      <c r="O3586" s="2" t="s">
        <v>1516</v>
      </c>
      <c r="P3586" s="2" t="s">
        <v>69</v>
      </c>
      <c r="Q3586" s="2" t="s">
        <v>28662</v>
      </c>
      <c r="R3586" s="2" t="s">
        <v>43</v>
      </c>
      <c r="S3586">
        <v>90000</v>
      </c>
      <c r="T3586">
        <v>0.17759999632835388</v>
      </c>
      <c r="U3586">
        <v>301.91000366210938</v>
      </c>
      <c r="V3586">
        <v>0.12690000236034393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2" t="s">
        <v>64</v>
      </c>
      <c r="C3587" s="2" t="s">
        <v>25</v>
      </c>
      <c r="D3587" s="2" t="s">
        <v>50</v>
      </c>
      <c r="E3587" s="2" t="s">
        <v>3354</v>
      </c>
      <c r="F3587" s="2" t="s">
        <v>46</v>
      </c>
      <c r="G3587" s="2" t="s">
        <v>47</v>
      </c>
      <c r="H3587" s="1">
        <v>44388</v>
      </c>
      <c r="I3587" s="1">
        <v>44360</v>
      </c>
      <c r="J3587" s="1">
        <v>44298</v>
      </c>
      <c r="K3587" s="2" t="s">
        <v>38</v>
      </c>
      <c r="L3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" s="1">
        <v>44328</v>
      </c>
      <c r="N3587">
        <v>1029360</v>
      </c>
      <c r="O3587" s="2" t="s">
        <v>1516</v>
      </c>
      <c r="P3587" s="2" t="s">
        <v>82</v>
      </c>
      <c r="Q3587" s="2" t="s">
        <v>28662</v>
      </c>
      <c r="R3587" s="2" t="s">
        <v>43</v>
      </c>
      <c r="S3587">
        <v>72000</v>
      </c>
      <c r="T3587">
        <v>0.20929999649524689</v>
      </c>
      <c r="U3587">
        <v>96.790000915527344</v>
      </c>
      <c r="V3587">
        <v>9.9899999797344208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2" t="s">
        <v>257</v>
      </c>
      <c r="C3588" s="2" t="s">
        <v>25</v>
      </c>
      <c r="D3588" s="2" t="s">
        <v>50</v>
      </c>
      <c r="E3588" s="2" t="s">
        <v>3380</v>
      </c>
      <c r="F3588" s="2" t="s">
        <v>46</v>
      </c>
      <c r="G3588" s="2" t="s">
        <v>47</v>
      </c>
      <c r="H3588" s="1">
        <v>44418</v>
      </c>
      <c r="I3588" s="1">
        <v>44302</v>
      </c>
      <c r="J3588" s="1">
        <v>44452</v>
      </c>
      <c r="K3588" s="2" t="s">
        <v>38</v>
      </c>
      <c r="L3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" s="1">
        <v>44482</v>
      </c>
      <c r="N3588">
        <v>729703</v>
      </c>
      <c r="O3588" s="2" t="s">
        <v>1516</v>
      </c>
      <c r="P3588" s="2" t="s">
        <v>69</v>
      </c>
      <c r="Q3588" s="2" t="s">
        <v>28662</v>
      </c>
      <c r="R3588" s="2" t="s">
        <v>43</v>
      </c>
      <c r="S3588">
        <v>27600</v>
      </c>
      <c r="T3588">
        <v>0.18039999902248383</v>
      </c>
      <c r="U3588">
        <v>99.449996948242188</v>
      </c>
      <c r="V3588">
        <v>0.11860000342130661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2" t="s">
        <v>151</v>
      </c>
      <c r="C3589" s="2" t="s">
        <v>25</v>
      </c>
      <c r="D3589" s="2" t="s">
        <v>107</v>
      </c>
      <c r="E3589" s="2" t="s">
        <v>3381</v>
      </c>
      <c r="F3589" s="2" t="s">
        <v>46</v>
      </c>
      <c r="G3589" s="2" t="s">
        <v>47</v>
      </c>
      <c r="H3589" s="1">
        <v>44540</v>
      </c>
      <c r="I3589" s="1">
        <v>44302</v>
      </c>
      <c r="J3589" s="1">
        <v>44480</v>
      </c>
      <c r="K3589" s="2" t="s">
        <v>38</v>
      </c>
      <c r="L3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" s="1">
        <v>44511</v>
      </c>
      <c r="N3589">
        <v>821481</v>
      </c>
      <c r="O3589" s="2" t="s">
        <v>1516</v>
      </c>
      <c r="P3589" s="2" t="s">
        <v>72</v>
      </c>
      <c r="Q3589" s="2" t="s">
        <v>28662</v>
      </c>
      <c r="R3589" s="2" t="s">
        <v>43</v>
      </c>
      <c r="S3589">
        <v>120000</v>
      </c>
      <c r="T3589">
        <v>8.3099998533725739E-2</v>
      </c>
      <c r="U3589">
        <v>419.42001342773438</v>
      </c>
      <c r="V3589">
        <v>9.9899999797344208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2" t="s">
        <v>183</v>
      </c>
      <c r="C3590" s="2" t="s">
        <v>25</v>
      </c>
      <c r="D3590" s="2" t="s">
        <v>35</v>
      </c>
      <c r="E3590" s="2" t="s">
        <v>3382</v>
      </c>
      <c r="F3590" s="2" t="s">
        <v>46</v>
      </c>
      <c r="G3590" s="2" t="s">
        <v>47</v>
      </c>
      <c r="H3590" s="1">
        <v>44358</v>
      </c>
      <c r="I3590" s="1">
        <v>44332</v>
      </c>
      <c r="J3590" s="1">
        <v>44391</v>
      </c>
      <c r="K3590" s="2" t="s">
        <v>38</v>
      </c>
      <c r="L3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" s="1">
        <v>44422</v>
      </c>
      <c r="N3590">
        <v>1003780</v>
      </c>
      <c r="O3590" s="2" t="s">
        <v>1516</v>
      </c>
      <c r="P3590" s="2" t="s">
        <v>72</v>
      </c>
      <c r="Q3590" s="2" t="s">
        <v>28662</v>
      </c>
      <c r="R3590" s="2" t="s">
        <v>43</v>
      </c>
      <c r="S3590">
        <v>124000</v>
      </c>
      <c r="T3590">
        <v>0.18209999799728394</v>
      </c>
      <c r="U3590">
        <v>143.42999267578125</v>
      </c>
      <c r="V3590">
        <v>0.11490000039339066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2" t="s">
        <v>34</v>
      </c>
      <c r="C3591" s="2" t="s">
        <v>25</v>
      </c>
      <c r="D3591" s="2" t="s">
        <v>50</v>
      </c>
      <c r="E3591" s="2" t="s">
        <v>3383</v>
      </c>
      <c r="F3591" s="2" t="s">
        <v>28</v>
      </c>
      <c r="G3591" s="2" t="s">
        <v>47</v>
      </c>
      <c r="H3591" s="1">
        <v>44326</v>
      </c>
      <c r="I3591" s="1">
        <v>44511</v>
      </c>
      <c r="J3591" s="1">
        <v>44511</v>
      </c>
      <c r="K3591" s="2" t="s">
        <v>38</v>
      </c>
      <c r="L3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" s="1">
        <v>44541</v>
      </c>
      <c r="N3591">
        <v>673926</v>
      </c>
      <c r="O3591" s="2" t="s">
        <v>1516</v>
      </c>
      <c r="P3591" s="2" t="s">
        <v>57</v>
      </c>
      <c r="Q3591" s="2" t="s">
        <v>28662</v>
      </c>
      <c r="R3591" s="2" t="s">
        <v>43</v>
      </c>
      <c r="S3591">
        <v>73200</v>
      </c>
      <c r="T3591">
        <v>3.3100001513957977E-2</v>
      </c>
      <c r="U3591">
        <v>593.70001220703125</v>
      </c>
      <c r="V3591">
        <v>0.13480000197887421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2" t="s">
        <v>330</v>
      </c>
      <c r="C3592" s="2" t="s">
        <v>25</v>
      </c>
      <c r="D3592" s="2" t="s">
        <v>50</v>
      </c>
      <c r="E3592" s="2" t="s">
        <v>3384</v>
      </c>
      <c r="F3592" s="2" t="s">
        <v>28</v>
      </c>
      <c r="G3592" s="2" t="s">
        <v>47</v>
      </c>
      <c r="H3592" s="1">
        <v>44479</v>
      </c>
      <c r="I3592" s="1">
        <v>44483</v>
      </c>
      <c r="J3592" s="1">
        <v>44480</v>
      </c>
      <c r="K3592" s="2" t="s">
        <v>38</v>
      </c>
      <c r="L3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" s="1">
        <v>44511</v>
      </c>
      <c r="N3592">
        <v>771426</v>
      </c>
      <c r="O3592" s="2" t="s">
        <v>1516</v>
      </c>
      <c r="P3592" s="2" t="s">
        <v>42</v>
      </c>
      <c r="Q3592" s="2" t="s">
        <v>28662</v>
      </c>
      <c r="R3592" s="2" t="s">
        <v>43</v>
      </c>
      <c r="S3592">
        <v>56650</v>
      </c>
      <c r="T3592">
        <v>0.18490000069141388</v>
      </c>
      <c r="U3592">
        <v>408.510009765625</v>
      </c>
      <c r="V3592">
        <v>0.1371999979019165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2" t="s">
        <v>34</v>
      </c>
      <c r="C3593" s="2" t="s">
        <v>25</v>
      </c>
      <c r="D3593" s="2" t="s">
        <v>55</v>
      </c>
      <c r="E3593" s="2" t="s">
        <v>3385</v>
      </c>
      <c r="F3593" s="2" t="s">
        <v>28</v>
      </c>
      <c r="G3593" s="2" t="s">
        <v>47</v>
      </c>
      <c r="H3593" s="1">
        <v>44296</v>
      </c>
      <c r="I3593" s="1">
        <v>44243</v>
      </c>
      <c r="J3593" s="1">
        <v>44420</v>
      </c>
      <c r="K3593" s="2" t="s">
        <v>38</v>
      </c>
      <c r="L3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" s="1">
        <v>44451</v>
      </c>
      <c r="N3593">
        <v>641320</v>
      </c>
      <c r="O3593" s="2" t="s">
        <v>1516</v>
      </c>
      <c r="P3593" s="2" t="s">
        <v>59</v>
      </c>
      <c r="Q3593" s="2" t="s">
        <v>28662</v>
      </c>
      <c r="R3593" s="2" t="s">
        <v>43</v>
      </c>
      <c r="S3593">
        <v>96000</v>
      </c>
      <c r="T3593">
        <v>0.14300000667572021</v>
      </c>
      <c r="U3593">
        <v>404.94000244140625</v>
      </c>
      <c r="V3593">
        <v>0.13109999895095825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2" t="s">
        <v>44</v>
      </c>
      <c r="C3594" s="2" t="s">
        <v>25</v>
      </c>
      <c r="D3594" s="2" t="s">
        <v>55</v>
      </c>
      <c r="E3594" s="2" t="s">
        <v>3386</v>
      </c>
      <c r="F3594" s="2" t="s">
        <v>28</v>
      </c>
      <c r="G3594" s="2" t="s">
        <v>47</v>
      </c>
      <c r="H3594" s="1">
        <v>44265</v>
      </c>
      <c r="I3594" s="1">
        <v>44451</v>
      </c>
      <c r="J3594" s="1">
        <v>44451</v>
      </c>
      <c r="K3594" s="2" t="s">
        <v>38</v>
      </c>
      <c r="L3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" s="1">
        <v>44481</v>
      </c>
      <c r="N3594">
        <v>624083</v>
      </c>
      <c r="O3594" s="2" t="s">
        <v>1516</v>
      </c>
      <c r="P3594" s="2" t="s">
        <v>57</v>
      </c>
      <c r="Q3594" s="2" t="s">
        <v>28662</v>
      </c>
      <c r="R3594" s="2" t="s">
        <v>43</v>
      </c>
      <c r="S3594">
        <v>90000</v>
      </c>
      <c r="T3594">
        <v>0.20769999921321869</v>
      </c>
      <c r="U3594">
        <v>407.08999633789063</v>
      </c>
      <c r="V3594">
        <v>0.13480000197887421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2" t="s">
        <v>24</v>
      </c>
      <c r="C3595" s="2" t="s">
        <v>25</v>
      </c>
      <c r="D3595" s="2" t="s">
        <v>118</v>
      </c>
      <c r="E3595" s="2" t="s">
        <v>2611</v>
      </c>
      <c r="F3595" s="2" t="s">
        <v>28</v>
      </c>
      <c r="G3595" s="2" t="s">
        <v>47</v>
      </c>
      <c r="H3595" s="1">
        <v>44357</v>
      </c>
      <c r="I3595" s="1">
        <v>44332</v>
      </c>
      <c r="J3595" s="1">
        <v>44360</v>
      </c>
      <c r="K3595" s="2" t="s">
        <v>38</v>
      </c>
      <c r="L3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" s="1">
        <v>44390</v>
      </c>
      <c r="N3595">
        <v>679385</v>
      </c>
      <c r="O3595" s="2" t="s">
        <v>1516</v>
      </c>
      <c r="P3595" s="2" t="s">
        <v>59</v>
      </c>
      <c r="Q3595" s="2" t="s">
        <v>28662</v>
      </c>
      <c r="R3595" s="2" t="s">
        <v>43</v>
      </c>
      <c r="S3595">
        <v>120999.9609375</v>
      </c>
      <c r="T3595">
        <v>0.14270000159740448</v>
      </c>
      <c r="U3595">
        <v>516.6300048828125</v>
      </c>
      <c r="V3595">
        <v>0.13609999418258667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2" t="s">
        <v>135</v>
      </c>
      <c r="C3596" s="2" t="s">
        <v>25</v>
      </c>
      <c r="D3596" s="2" t="s">
        <v>55</v>
      </c>
      <c r="E3596" s="2" t="s">
        <v>3387</v>
      </c>
      <c r="F3596" s="2" t="s">
        <v>28</v>
      </c>
      <c r="G3596" s="2" t="s">
        <v>47</v>
      </c>
      <c r="H3596" s="1">
        <v>44449</v>
      </c>
      <c r="I3596" s="1">
        <v>44545</v>
      </c>
      <c r="J3596" s="1">
        <v>44482</v>
      </c>
      <c r="K3596" s="2" t="s">
        <v>38</v>
      </c>
      <c r="L3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" s="1">
        <v>44513</v>
      </c>
      <c r="N3596">
        <v>747339</v>
      </c>
      <c r="O3596" s="2" t="s">
        <v>1516</v>
      </c>
      <c r="P3596" s="2" t="s">
        <v>42</v>
      </c>
      <c r="Q3596" s="2" t="s">
        <v>28662</v>
      </c>
      <c r="R3596" s="2" t="s">
        <v>43</v>
      </c>
      <c r="S3596">
        <v>30000</v>
      </c>
      <c r="T3596">
        <v>8.5600003600120544E-2</v>
      </c>
      <c r="U3596">
        <v>155.3800048828125</v>
      </c>
      <c r="V3596">
        <v>0.14720000326633453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2" t="s">
        <v>86</v>
      </c>
      <c r="C3597" s="2" t="s">
        <v>25</v>
      </c>
      <c r="D3597" s="2" t="s">
        <v>80</v>
      </c>
      <c r="E3597" s="2" t="s">
        <v>3388</v>
      </c>
      <c r="F3597" s="2" t="s">
        <v>28</v>
      </c>
      <c r="G3597" s="2" t="s">
        <v>47</v>
      </c>
      <c r="H3597" s="1">
        <v>44450</v>
      </c>
      <c r="I3597" s="1">
        <v>44484</v>
      </c>
      <c r="J3597" s="1">
        <v>44483</v>
      </c>
      <c r="K3597" s="2" t="s">
        <v>38</v>
      </c>
      <c r="L3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" s="1">
        <v>44514</v>
      </c>
      <c r="N3597">
        <v>1100197</v>
      </c>
      <c r="O3597" s="2" t="s">
        <v>1516</v>
      </c>
      <c r="P3597" s="2" t="s">
        <v>59</v>
      </c>
      <c r="Q3597" s="2" t="s">
        <v>28662</v>
      </c>
      <c r="R3597" s="2" t="s">
        <v>43</v>
      </c>
      <c r="S3597">
        <v>26000</v>
      </c>
      <c r="T3597">
        <v>0.21089999377727509</v>
      </c>
      <c r="U3597">
        <v>82.349998474121094</v>
      </c>
      <c r="V3597">
        <v>0.14270000159740448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2" t="s">
        <v>64</v>
      </c>
      <c r="C3598" s="2" t="s">
        <v>25</v>
      </c>
      <c r="D3598" s="2" t="s">
        <v>107</v>
      </c>
      <c r="E3598" s="2" t="s">
        <v>3389</v>
      </c>
      <c r="F3598" s="2" t="s">
        <v>28</v>
      </c>
      <c r="G3598" s="2" t="s">
        <v>47</v>
      </c>
      <c r="H3598" s="1">
        <v>44265</v>
      </c>
      <c r="I3598" s="1">
        <v>44484</v>
      </c>
      <c r="J3598" s="1">
        <v>44268</v>
      </c>
      <c r="K3598" s="2" t="s">
        <v>38</v>
      </c>
      <c r="L3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" s="1">
        <v>44299</v>
      </c>
      <c r="N3598">
        <v>630466</v>
      </c>
      <c r="O3598" s="2" t="s">
        <v>1516</v>
      </c>
      <c r="P3598" s="2" t="s">
        <v>57</v>
      </c>
      <c r="Q3598" s="2" t="s">
        <v>28662</v>
      </c>
      <c r="R3598" s="2" t="s">
        <v>43</v>
      </c>
      <c r="S3598">
        <v>50000</v>
      </c>
      <c r="T3598">
        <v>0.1039000004529953</v>
      </c>
      <c r="U3598">
        <v>364.69000244140625</v>
      </c>
      <c r="V3598">
        <v>0.13480000197887421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2" t="s">
        <v>44</v>
      </c>
      <c r="C3599" s="2" t="s">
        <v>25</v>
      </c>
      <c r="D3599" s="2" t="s">
        <v>90</v>
      </c>
      <c r="E3599" s="2" t="s">
        <v>3390</v>
      </c>
      <c r="F3599" s="2" t="s">
        <v>28</v>
      </c>
      <c r="G3599" s="2" t="s">
        <v>47</v>
      </c>
      <c r="H3599" s="1">
        <v>44540</v>
      </c>
      <c r="I3599" s="1">
        <v>44451</v>
      </c>
      <c r="J3599" s="1">
        <v>44420</v>
      </c>
      <c r="K3599" s="2" t="s">
        <v>38</v>
      </c>
      <c r="L3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" s="1">
        <v>44451</v>
      </c>
      <c r="N3599">
        <v>810863</v>
      </c>
      <c r="O3599" s="2" t="s">
        <v>1516</v>
      </c>
      <c r="P3599" s="2" t="s">
        <v>59</v>
      </c>
      <c r="Q3599" s="2" t="s">
        <v>28662</v>
      </c>
      <c r="R3599" s="2" t="s">
        <v>43</v>
      </c>
      <c r="S3599">
        <v>100000</v>
      </c>
      <c r="T3599">
        <v>0.12549999356269836</v>
      </c>
      <c r="U3599">
        <v>435.58999633789063</v>
      </c>
      <c r="V3599">
        <v>0.12610000371932983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2" t="s">
        <v>191</v>
      </c>
      <c r="C3600" s="2" t="s">
        <v>25</v>
      </c>
      <c r="D3600" s="2" t="s">
        <v>118</v>
      </c>
      <c r="E3600" s="2" t="s">
        <v>3391</v>
      </c>
      <c r="F3600" s="2" t="s">
        <v>28</v>
      </c>
      <c r="G3600" s="2" t="s">
        <v>47</v>
      </c>
      <c r="H3600" s="1">
        <v>44478</v>
      </c>
      <c r="I3600" s="1">
        <v>44481</v>
      </c>
      <c r="J3600" s="1">
        <v>44481</v>
      </c>
      <c r="K3600" s="2" t="s">
        <v>38</v>
      </c>
      <c r="L3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" s="1">
        <v>44512</v>
      </c>
      <c r="N3600">
        <v>553401</v>
      </c>
      <c r="O3600" s="2" t="s">
        <v>1516</v>
      </c>
      <c r="P3600" s="2" t="s">
        <v>59</v>
      </c>
      <c r="Q3600" s="2" t="s">
        <v>28662</v>
      </c>
      <c r="R3600" s="2" t="s">
        <v>43</v>
      </c>
      <c r="S3600">
        <v>41000</v>
      </c>
      <c r="T3600">
        <v>4.7100000083446503E-2</v>
      </c>
      <c r="U3600">
        <v>202.80999755859375</v>
      </c>
      <c r="V3600">
        <v>0.13220000267028809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2" t="s">
        <v>151</v>
      </c>
      <c r="C3601" s="2" t="s">
        <v>25</v>
      </c>
      <c r="D3601" s="2" t="s">
        <v>118</v>
      </c>
      <c r="E3601" s="2" t="s">
        <v>3392</v>
      </c>
      <c r="F3601" s="2" t="s">
        <v>28</v>
      </c>
      <c r="G3601" s="2" t="s">
        <v>47</v>
      </c>
      <c r="H3601" s="1">
        <v>44294</v>
      </c>
      <c r="I3601" s="1">
        <v>44242</v>
      </c>
      <c r="J3601" s="1">
        <v>44325</v>
      </c>
      <c r="K3601" s="2" t="s">
        <v>38</v>
      </c>
      <c r="L3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" s="1">
        <v>44356</v>
      </c>
      <c r="N3601">
        <v>325889</v>
      </c>
      <c r="O3601" s="2" t="s">
        <v>1516</v>
      </c>
      <c r="P3601" s="2" t="s">
        <v>59</v>
      </c>
      <c r="Q3601" s="2" t="s">
        <v>28662</v>
      </c>
      <c r="R3601" s="2" t="s">
        <v>43</v>
      </c>
      <c r="S3601">
        <v>132000</v>
      </c>
      <c r="T3601">
        <v>5.4400000721216202E-2</v>
      </c>
      <c r="U3601">
        <v>296.10000610351563</v>
      </c>
      <c r="V3601">
        <v>0.11339999735355377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2" t="s">
        <v>49</v>
      </c>
      <c r="C3602" s="2" t="s">
        <v>25</v>
      </c>
      <c r="D3602" s="2" t="s">
        <v>124</v>
      </c>
      <c r="E3602" s="2" t="s">
        <v>3393</v>
      </c>
      <c r="F3602" s="2" t="s">
        <v>28</v>
      </c>
      <c r="G3602" s="2" t="s">
        <v>47</v>
      </c>
      <c r="H3602" s="1">
        <v>44238</v>
      </c>
      <c r="I3602" s="1">
        <v>44332</v>
      </c>
      <c r="J3602" s="1">
        <v>44241</v>
      </c>
      <c r="K3602" s="2" t="s">
        <v>38</v>
      </c>
      <c r="L3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" s="1">
        <v>44269</v>
      </c>
      <c r="N3602">
        <v>837729</v>
      </c>
      <c r="O3602" s="2" t="s">
        <v>1516</v>
      </c>
      <c r="P3602" s="2" t="s">
        <v>57</v>
      </c>
      <c r="Q3602" s="2" t="s">
        <v>28662</v>
      </c>
      <c r="R3602" s="2" t="s">
        <v>43</v>
      </c>
      <c r="S3602">
        <v>78000</v>
      </c>
      <c r="T3602">
        <v>9.8899997770786285E-2</v>
      </c>
      <c r="U3602">
        <v>406.82000732421875</v>
      </c>
      <c r="V3602">
        <v>0.13429999351501465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2" t="s">
        <v>83</v>
      </c>
      <c r="C3603" s="2" t="s">
        <v>25</v>
      </c>
      <c r="D3603" s="2" t="s">
        <v>26</v>
      </c>
      <c r="E3603" s="2" t="s">
        <v>3394</v>
      </c>
      <c r="F3603" s="2" t="s">
        <v>28</v>
      </c>
      <c r="G3603" s="2" t="s">
        <v>47</v>
      </c>
      <c r="H3603" s="1">
        <v>44294</v>
      </c>
      <c r="I3603" s="1">
        <v>44302</v>
      </c>
      <c r="J3603" s="1">
        <v>44297</v>
      </c>
      <c r="K3603" s="2" t="s">
        <v>38</v>
      </c>
      <c r="L3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" s="1">
        <v>44327</v>
      </c>
      <c r="N3603">
        <v>342683</v>
      </c>
      <c r="O3603" s="2" t="s">
        <v>1516</v>
      </c>
      <c r="P3603" s="2" t="s">
        <v>59</v>
      </c>
      <c r="Q3603" s="2" t="s">
        <v>28662</v>
      </c>
      <c r="R3603" s="2" t="s">
        <v>43</v>
      </c>
      <c r="S3603">
        <v>97000</v>
      </c>
      <c r="T3603">
        <v>0.17149999737739563</v>
      </c>
      <c r="U3603">
        <v>180.94999694824219</v>
      </c>
      <c r="V3603">
        <v>0.11339999735355377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2" t="s">
        <v>146</v>
      </c>
      <c r="C3604" s="2" t="s">
        <v>25</v>
      </c>
      <c r="D3604" s="2" t="s">
        <v>50</v>
      </c>
      <c r="E3604" s="2" t="s">
        <v>3395</v>
      </c>
      <c r="F3604" s="2" t="s">
        <v>28</v>
      </c>
      <c r="G3604" s="2" t="s">
        <v>47</v>
      </c>
      <c r="H3604" s="1">
        <v>44357</v>
      </c>
      <c r="I3604" s="1">
        <v>44332</v>
      </c>
      <c r="J3604" s="1">
        <v>44390</v>
      </c>
      <c r="K3604" s="2" t="s">
        <v>38</v>
      </c>
      <c r="L3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" s="1">
        <v>44421</v>
      </c>
      <c r="N3604">
        <v>686978</v>
      </c>
      <c r="O3604" s="2" t="s">
        <v>1516</v>
      </c>
      <c r="P3604" s="2" t="s">
        <v>59</v>
      </c>
      <c r="Q3604" s="2" t="s">
        <v>28662</v>
      </c>
      <c r="R3604" s="2" t="s">
        <v>43</v>
      </c>
      <c r="S3604">
        <v>35000</v>
      </c>
      <c r="T3604">
        <v>6.719999760389328E-2</v>
      </c>
      <c r="U3604">
        <v>135.96000671386719</v>
      </c>
      <c r="V3604">
        <v>0.13609999418258667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2" t="s">
        <v>49</v>
      </c>
      <c r="C3605" s="2" t="s">
        <v>25</v>
      </c>
      <c r="D3605" s="2" t="s">
        <v>50</v>
      </c>
      <c r="E3605" s="2" t="s">
        <v>3396</v>
      </c>
      <c r="F3605" s="2" t="s">
        <v>28</v>
      </c>
      <c r="G3605" s="2" t="s">
        <v>47</v>
      </c>
      <c r="H3605" s="1">
        <v>44511</v>
      </c>
      <c r="I3605" s="1">
        <v>44423</v>
      </c>
      <c r="J3605" s="1">
        <v>44269</v>
      </c>
      <c r="K3605" s="2" t="s">
        <v>38</v>
      </c>
      <c r="L3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" s="1">
        <v>44300</v>
      </c>
      <c r="N3605">
        <v>1233809</v>
      </c>
      <c r="O3605" s="2" t="s">
        <v>1516</v>
      </c>
      <c r="P3605" s="2" t="s">
        <v>59</v>
      </c>
      <c r="Q3605" s="2" t="s">
        <v>28662</v>
      </c>
      <c r="R3605" s="2" t="s">
        <v>43</v>
      </c>
      <c r="S3605">
        <v>97000</v>
      </c>
      <c r="T3605">
        <v>0.13770000636577606</v>
      </c>
      <c r="U3605">
        <v>274.48001098632813</v>
      </c>
      <c r="V3605">
        <v>0.14270000159740448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2" t="s">
        <v>95</v>
      </c>
      <c r="C3606" s="2" t="s">
        <v>25</v>
      </c>
      <c r="D3606" s="2" t="s">
        <v>118</v>
      </c>
      <c r="E3606" s="2" t="s">
        <v>3397</v>
      </c>
      <c r="F3606" s="2" t="s">
        <v>28</v>
      </c>
      <c r="G3606" s="2" t="s">
        <v>47</v>
      </c>
      <c r="H3606" s="1">
        <v>44294</v>
      </c>
      <c r="I3606" s="1">
        <v>44267</v>
      </c>
      <c r="J3606" s="1">
        <v>44327</v>
      </c>
      <c r="K3606" s="2" t="s">
        <v>38</v>
      </c>
      <c r="L3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" s="1">
        <v>44358</v>
      </c>
      <c r="N3606">
        <v>317948</v>
      </c>
      <c r="O3606" s="2" t="s">
        <v>1516</v>
      </c>
      <c r="P3606" s="2" t="s">
        <v>32</v>
      </c>
      <c r="Q3606" s="2" t="s">
        <v>28662</v>
      </c>
      <c r="R3606" s="2" t="s">
        <v>43</v>
      </c>
      <c r="S3606">
        <v>89018</v>
      </c>
      <c r="T3606">
        <v>0.14589999616146088</v>
      </c>
      <c r="U3606">
        <v>135.28999328613281</v>
      </c>
      <c r="V3606">
        <v>0.11969999969005585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2" t="s">
        <v>318</v>
      </c>
      <c r="C3607" s="2" t="s">
        <v>25</v>
      </c>
      <c r="D3607" s="2" t="s">
        <v>50</v>
      </c>
      <c r="E3607" s="2" t="s">
        <v>3398</v>
      </c>
      <c r="F3607" s="2" t="s">
        <v>87</v>
      </c>
      <c r="G3607" s="2" t="s">
        <v>47</v>
      </c>
      <c r="H3607" s="1">
        <v>44265</v>
      </c>
      <c r="I3607" s="1">
        <v>44332</v>
      </c>
      <c r="J3607" s="1">
        <v>44209</v>
      </c>
      <c r="K3607" s="2" t="s">
        <v>38</v>
      </c>
      <c r="L3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" s="1">
        <v>44240</v>
      </c>
      <c r="N3607">
        <v>631352</v>
      </c>
      <c r="O3607" s="2" t="s">
        <v>1516</v>
      </c>
      <c r="P3607" s="2" t="s">
        <v>372</v>
      </c>
      <c r="Q3607" s="2" t="s">
        <v>28662</v>
      </c>
      <c r="R3607" s="2" t="s">
        <v>43</v>
      </c>
      <c r="S3607">
        <v>68000</v>
      </c>
      <c r="T3607">
        <v>0.15369999408721924</v>
      </c>
      <c r="U3607">
        <v>348.29000854492188</v>
      </c>
      <c r="V3607">
        <v>0.1533000022172927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2" t="s">
        <v>142</v>
      </c>
      <c r="C3608" s="2" t="s">
        <v>25</v>
      </c>
      <c r="D3608" s="2" t="s">
        <v>50</v>
      </c>
      <c r="E3608" s="2" t="s">
        <v>3399</v>
      </c>
      <c r="F3608" s="2" t="s">
        <v>87</v>
      </c>
      <c r="G3608" s="2" t="s">
        <v>47</v>
      </c>
      <c r="H3608" s="1">
        <v>44265</v>
      </c>
      <c r="I3608" s="1">
        <v>44242</v>
      </c>
      <c r="J3608" s="1">
        <v>44268</v>
      </c>
      <c r="K3608" s="2" t="s">
        <v>38</v>
      </c>
      <c r="L3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" s="1">
        <v>44299</v>
      </c>
      <c r="N3608">
        <v>628538</v>
      </c>
      <c r="O3608" s="2" t="s">
        <v>1516</v>
      </c>
      <c r="P3608" s="2" t="s">
        <v>88</v>
      </c>
      <c r="Q3608" s="2" t="s">
        <v>28662</v>
      </c>
      <c r="R3608" s="2" t="s">
        <v>43</v>
      </c>
      <c r="S3608">
        <v>79000</v>
      </c>
      <c r="T3608">
        <v>0.11919999867677689</v>
      </c>
      <c r="U3608">
        <v>99.089996337890625</v>
      </c>
      <c r="V3608">
        <v>0.14589999616146088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2" t="s">
        <v>187</v>
      </c>
      <c r="C3609" s="2" t="s">
        <v>25</v>
      </c>
      <c r="D3609" s="2" t="s">
        <v>50</v>
      </c>
      <c r="E3609" s="2" t="s">
        <v>3400</v>
      </c>
      <c r="F3609" s="2" t="s">
        <v>87</v>
      </c>
      <c r="G3609" s="2" t="s">
        <v>47</v>
      </c>
      <c r="H3609" s="1">
        <v>44538</v>
      </c>
      <c r="I3609" s="1">
        <v>44332</v>
      </c>
      <c r="J3609" s="1">
        <v>44541</v>
      </c>
      <c r="K3609" s="2" t="s">
        <v>38</v>
      </c>
      <c r="L3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" s="1">
        <v>44572</v>
      </c>
      <c r="N3609">
        <v>373994</v>
      </c>
      <c r="O3609" s="2" t="s">
        <v>1516</v>
      </c>
      <c r="P3609" s="2" t="s">
        <v>138</v>
      </c>
      <c r="Q3609" s="2" t="s">
        <v>28662</v>
      </c>
      <c r="R3609" s="2" t="s">
        <v>43</v>
      </c>
      <c r="S3609">
        <v>44782.3984375</v>
      </c>
      <c r="T3609">
        <v>0.22779999673366547</v>
      </c>
      <c r="U3609">
        <v>204.11000061035156</v>
      </c>
      <c r="V3609">
        <v>0.13670000433921814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2" t="s">
        <v>156</v>
      </c>
      <c r="C3610" s="2" t="s">
        <v>25</v>
      </c>
      <c r="D3610" s="2" t="s">
        <v>26</v>
      </c>
      <c r="E3610" s="2" t="s">
        <v>3401</v>
      </c>
      <c r="F3610" s="2" t="s">
        <v>87</v>
      </c>
      <c r="G3610" s="2" t="s">
        <v>47</v>
      </c>
      <c r="H3610" s="1">
        <v>44265</v>
      </c>
      <c r="I3610" s="1">
        <v>44268</v>
      </c>
      <c r="J3610" s="1">
        <v>44268</v>
      </c>
      <c r="K3610" s="2" t="s">
        <v>38</v>
      </c>
      <c r="L3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" s="1">
        <v>44299</v>
      </c>
      <c r="N3610">
        <v>635369</v>
      </c>
      <c r="O3610" s="2" t="s">
        <v>1516</v>
      </c>
      <c r="P3610" s="2" t="s">
        <v>138</v>
      </c>
      <c r="Q3610" s="2" t="s">
        <v>28662</v>
      </c>
      <c r="R3610" s="2" t="s">
        <v>43</v>
      </c>
      <c r="S3610">
        <v>25800</v>
      </c>
      <c r="T3610">
        <v>0.10409999638795853</v>
      </c>
      <c r="U3610">
        <v>83.160003662109375</v>
      </c>
      <c r="V3610">
        <v>0.14959999918937683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2" t="s">
        <v>128</v>
      </c>
      <c r="C3611" s="2" t="s">
        <v>25</v>
      </c>
      <c r="D3611" s="2" t="s">
        <v>90</v>
      </c>
      <c r="E3611" s="2" t="s">
        <v>3402</v>
      </c>
      <c r="F3611" s="2" t="s">
        <v>87</v>
      </c>
      <c r="G3611" s="2" t="s">
        <v>47</v>
      </c>
      <c r="H3611" s="1">
        <v>44206</v>
      </c>
      <c r="I3611" s="1">
        <v>44332</v>
      </c>
      <c r="J3611" s="1">
        <v>44240</v>
      </c>
      <c r="K3611" s="2" t="s">
        <v>38</v>
      </c>
      <c r="L3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" s="1">
        <v>44268</v>
      </c>
      <c r="N3611">
        <v>607561</v>
      </c>
      <c r="O3611" s="2" t="s">
        <v>1516</v>
      </c>
      <c r="P3611" s="2" t="s">
        <v>138</v>
      </c>
      <c r="Q3611" s="2" t="s">
        <v>28662</v>
      </c>
      <c r="R3611" s="2" t="s">
        <v>43</v>
      </c>
      <c r="S3611">
        <v>96000</v>
      </c>
      <c r="T3611">
        <v>5.6499999016523361E-2</v>
      </c>
      <c r="U3611">
        <v>277.16000366210938</v>
      </c>
      <c r="V3611">
        <v>0.14959999918937683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2" t="s">
        <v>156</v>
      </c>
      <c r="C3612" s="2" t="s">
        <v>25</v>
      </c>
      <c r="D3612" s="2" t="s">
        <v>40</v>
      </c>
      <c r="E3612" s="2" t="s">
        <v>1013</v>
      </c>
      <c r="F3612" s="2" t="s">
        <v>87</v>
      </c>
      <c r="G3612" s="2" t="s">
        <v>47</v>
      </c>
      <c r="H3612" s="1">
        <v>44388</v>
      </c>
      <c r="I3612" s="1">
        <v>44454</v>
      </c>
      <c r="J3612" s="1">
        <v>44451</v>
      </c>
      <c r="K3612" s="2" t="s">
        <v>38</v>
      </c>
      <c r="L3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" s="1">
        <v>44481</v>
      </c>
      <c r="N3612">
        <v>1006205</v>
      </c>
      <c r="O3612" s="2" t="s">
        <v>1516</v>
      </c>
      <c r="P3612" s="2" t="s">
        <v>88</v>
      </c>
      <c r="Q3612" s="2" t="s">
        <v>28662</v>
      </c>
      <c r="R3612" s="2" t="s">
        <v>43</v>
      </c>
      <c r="S3612">
        <v>112500</v>
      </c>
      <c r="T3612">
        <v>0.13560000061988831</v>
      </c>
      <c r="U3612">
        <v>363.69000244140625</v>
      </c>
      <c r="V3612">
        <v>0.15620000660419464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2" t="s">
        <v>83</v>
      </c>
      <c r="C3613" s="2" t="s">
        <v>25</v>
      </c>
      <c r="D3613" s="2" t="s">
        <v>35</v>
      </c>
      <c r="E3613" s="2" t="s">
        <v>3403</v>
      </c>
      <c r="F3613" s="2" t="s">
        <v>87</v>
      </c>
      <c r="G3613" s="2" t="s">
        <v>47</v>
      </c>
      <c r="H3613" s="1">
        <v>44204</v>
      </c>
      <c r="I3613" s="1">
        <v>44266</v>
      </c>
      <c r="J3613" s="1">
        <v>44266</v>
      </c>
      <c r="K3613" s="2" t="s">
        <v>38</v>
      </c>
      <c r="L3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3" s="1">
        <v>44297</v>
      </c>
      <c r="N3613">
        <v>200892</v>
      </c>
      <c r="O3613" s="2" t="s">
        <v>1516</v>
      </c>
      <c r="P3613" s="2" t="s">
        <v>109</v>
      </c>
      <c r="Q3613" s="2" t="s">
        <v>28662</v>
      </c>
      <c r="R3613" s="2" t="s">
        <v>43</v>
      </c>
      <c r="S3613">
        <v>50000</v>
      </c>
      <c r="T3613">
        <v>0.1703999936580658</v>
      </c>
      <c r="U3613">
        <v>318.08999633789063</v>
      </c>
      <c r="V3613">
        <v>0.13300000131130219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2" t="s">
        <v>34</v>
      </c>
      <c r="C3614" s="2" t="s">
        <v>25</v>
      </c>
      <c r="D3614" s="2" t="s">
        <v>40</v>
      </c>
      <c r="E3614" s="2" t="s">
        <v>3404</v>
      </c>
      <c r="F3614" s="2" t="s">
        <v>46</v>
      </c>
      <c r="G3614" s="2" t="s">
        <v>374</v>
      </c>
      <c r="H3614" s="1">
        <v>44236</v>
      </c>
      <c r="I3614" s="1">
        <v>44421</v>
      </c>
      <c r="J3614" s="1">
        <v>44267</v>
      </c>
      <c r="K3614" s="2" t="s">
        <v>38</v>
      </c>
      <c r="L3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4" s="1">
        <v>44298</v>
      </c>
      <c r="N3614">
        <v>407407</v>
      </c>
      <c r="O3614" s="2" t="s">
        <v>1516</v>
      </c>
      <c r="P3614" s="2" t="s">
        <v>69</v>
      </c>
      <c r="Q3614" s="2" t="s">
        <v>28662</v>
      </c>
      <c r="R3614" s="2" t="s">
        <v>43</v>
      </c>
      <c r="S3614">
        <v>21000</v>
      </c>
      <c r="T3614">
        <v>0.1177000030875206</v>
      </c>
      <c r="U3614">
        <v>199.88999938964844</v>
      </c>
      <c r="V3614">
        <v>0.12210000306367874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2" t="s">
        <v>60</v>
      </c>
      <c r="C3615" s="2" t="s">
        <v>25</v>
      </c>
      <c r="D3615" s="2" t="s">
        <v>80</v>
      </c>
      <c r="E3615" s="2" t="s">
        <v>3405</v>
      </c>
      <c r="F3615" s="2" t="s">
        <v>52</v>
      </c>
      <c r="G3615" s="2" t="s">
        <v>62</v>
      </c>
      <c r="H3615" s="1">
        <v>44540</v>
      </c>
      <c r="I3615" s="1">
        <v>44332</v>
      </c>
      <c r="J3615" s="1">
        <v>44543</v>
      </c>
      <c r="K3615" s="2" t="s">
        <v>38</v>
      </c>
      <c r="L3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5" s="1">
        <v>44574</v>
      </c>
      <c r="N3615">
        <v>801213</v>
      </c>
      <c r="O3615" s="2" t="s">
        <v>1516</v>
      </c>
      <c r="P3615" s="2" t="s">
        <v>63</v>
      </c>
      <c r="Q3615" s="2" t="s">
        <v>28662</v>
      </c>
      <c r="R3615" s="2" t="s">
        <v>43</v>
      </c>
      <c r="S3615">
        <v>80000</v>
      </c>
      <c r="T3615">
        <v>8.9699998497962952E-2</v>
      </c>
      <c r="U3615">
        <v>92.010002136230469</v>
      </c>
      <c r="V3615">
        <v>6.5399996936321259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2" t="s">
        <v>193</v>
      </c>
      <c r="C3616" s="2" t="s">
        <v>25</v>
      </c>
      <c r="D3616" s="2" t="s">
        <v>124</v>
      </c>
      <c r="E3616" s="2" t="s">
        <v>3406</v>
      </c>
      <c r="F3616" s="2" t="s">
        <v>52</v>
      </c>
      <c r="G3616" s="2" t="s">
        <v>62</v>
      </c>
      <c r="H3616" s="1">
        <v>44207</v>
      </c>
      <c r="I3616" s="1">
        <v>44210</v>
      </c>
      <c r="J3616" s="1">
        <v>44210</v>
      </c>
      <c r="K3616" s="2" t="s">
        <v>38</v>
      </c>
      <c r="L3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" s="1">
        <v>44241</v>
      </c>
      <c r="N3616">
        <v>829000</v>
      </c>
      <c r="O3616" s="2" t="s">
        <v>1516</v>
      </c>
      <c r="P3616" s="2" t="s">
        <v>63</v>
      </c>
      <c r="Q3616" s="2" t="s">
        <v>28662</v>
      </c>
      <c r="R3616" s="2" t="s">
        <v>43</v>
      </c>
      <c r="S3616">
        <v>68400</v>
      </c>
      <c r="T3616">
        <v>0.17489999532699585</v>
      </c>
      <c r="U3616">
        <v>184.00999450683594</v>
      </c>
      <c r="V3616">
        <v>6.5399996936321259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2" t="s">
        <v>83</v>
      </c>
      <c r="C3617" s="2" t="s">
        <v>25</v>
      </c>
      <c r="D3617" s="2" t="s">
        <v>50</v>
      </c>
      <c r="E3617" s="2" t="s">
        <v>3407</v>
      </c>
      <c r="F3617" s="2" t="s">
        <v>46</v>
      </c>
      <c r="G3617" s="2" t="s">
        <v>62</v>
      </c>
      <c r="H3617" s="1">
        <v>44449</v>
      </c>
      <c r="I3617" s="1">
        <v>44271</v>
      </c>
      <c r="J3617" s="1">
        <v>44208</v>
      </c>
      <c r="K3617" s="2" t="s">
        <v>38</v>
      </c>
      <c r="L3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" s="1">
        <v>44239</v>
      </c>
      <c r="N3617">
        <v>745592</v>
      </c>
      <c r="O3617" s="2" t="s">
        <v>1516</v>
      </c>
      <c r="P3617" s="2" t="s">
        <v>82</v>
      </c>
      <c r="Q3617" s="2" t="s">
        <v>28662</v>
      </c>
      <c r="R3617" s="2" t="s">
        <v>43</v>
      </c>
      <c r="S3617">
        <v>49536</v>
      </c>
      <c r="T3617">
        <v>0.13369999825954437</v>
      </c>
      <c r="U3617">
        <v>389.3599853515625</v>
      </c>
      <c r="V3617">
        <v>0.10379999876022339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2" t="s">
        <v>34</v>
      </c>
      <c r="C3618" s="2" t="s">
        <v>25</v>
      </c>
      <c r="D3618" s="2" t="s">
        <v>26</v>
      </c>
      <c r="E3618" s="2" t="s">
        <v>3408</v>
      </c>
      <c r="F3618" s="2" t="s">
        <v>46</v>
      </c>
      <c r="G3618" s="2" t="s">
        <v>62</v>
      </c>
      <c r="H3618" s="1">
        <v>44326</v>
      </c>
      <c r="I3618" s="1">
        <v>44330</v>
      </c>
      <c r="J3618" s="1">
        <v>44238</v>
      </c>
      <c r="K3618" s="2" t="s">
        <v>38</v>
      </c>
      <c r="L3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" s="1">
        <v>44266</v>
      </c>
      <c r="N3618">
        <v>664220</v>
      </c>
      <c r="O3618" s="2" t="s">
        <v>1516</v>
      </c>
      <c r="P3618" s="2" t="s">
        <v>82</v>
      </c>
      <c r="Q3618" s="2" t="s">
        <v>28662</v>
      </c>
      <c r="R3618" s="2" t="s">
        <v>43</v>
      </c>
      <c r="S3618">
        <v>96000</v>
      </c>
      <c r="T3618">
        <v>0.10249999910593033</v>
      </c>
      <c r="U3618">
        <v>128.85000610351563</v>
      </c>
      <c r="V3618">
        <v>9.8800003528594971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2" t="s">
        <v>151</v>
      </c>
      <c r="C3619" s="2" t="s">
        <v>25</v>
      </c>
      <c r="D3619" s="2" t="s">
        <v>75</v>
      </c>
      <c r="E3619" s="2" t="s">
        <v>3409</v>
      </c>
      <c r="F3619" s="2" t="s">
        <v>46</v>
      </c>
      <c r="G3619" s="2" t="s">
        <v>62</v>
      </c>
      <c r="H3619" s="1">
        <v>44449</v>
      </c>
      <c r="I3619" s="1">
        <v>44452</v>
      </c>
      <c r="J3619" s="1">
        <v>44452</v>
      </c>
      <c r="K3619" s="2" t="s">
        <v>38</v>
      </c>
      <c r="L3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" s="1">
        <v>44482</v>
      </c>
      <c r="N3619">
        <v>741218</v>
      </c>
      <c r="O3619" s="2" t="s">
        <v>1516</v>
      </c>
      <c r="P3619" s="2" t="s">
        <v>69</v>
      </c>
      <c r="Q3619" s="2" t="s">
        <v>28662</v>
      </c>
      <c r="R3619" s="2" t="s">
        <v>43</v>
      </c>
      <c r="S3619">
        <v>37000</v>
      </c>
      <c r="T3619">
        <v>0.20720000565052032</v>
      </c>
      <c r="U3619">
        <v>201.3800048828125</v>
      </c>
      <c r="V3619">
        <v>0.11860000342130661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2" t="s">
        <v>34</v>
      </c>
      <c r="C3620" s="2" t="s">
        <v>25</v>
      </c>
      <c r="D3620" s="2" t="s">
        <v>124</v>
      </c>
      <c r="E3620" s="2" t="s">
        <v>3410</v>
      </c>
      <c r="F3620" s="2" t="s">
        <v>28</v>
      </c>
      <c r="G3620" s="2" t="s">
        <v>62</v>
      </c>
      <c r="H3620" s="1">
        <v>44294</v>
      </c>
      <c r="I3620" s="1">
        <v>44331</v>
      </c>
      <c r="J3620" s="1">
        <v>44297</v>
      </c>
      <c r="K3620" s="2" t="s">
        <v>38</v>
      </c>
      <c r="L3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" s="1">
        <v>44327</v>
      </c>
      <c r="N3620">
        <v>309727</v>
      </c>
      <c r="O3620" s="2" t="s">
        <v>1516</v>
      </c>
      <c r="P3620" s="2" t="s">
        <v>59</v>
      </c>
      <c r="Q3620" s="2" t="s">
        <v>28662</v>
      </c>
      <c r="R3620" s="2" t="s">
        <v>43</v>
      </c>
      <c r="S3620">
        <v>60000</v>
      </c>
      <c r="T3620">
        <v>0.14560000598430634</v>
      </c>
      <c r="U3620">
        <v>274.72000122070313</v>
      </c>
      <c r="V3620">
        <v>0.11339999735355377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2" t="s">
        <v>34</v>
      </c>
      <c r="C3621" s="2" t="s">
        <v>25</v>
      </c>
      <c r="D3621" s="2" t="s">
        <v>50</v>
      </c>
      <c r="E3621" s="2" t="s">
        <v>3411</v>
      </c>
      <c r="F3621" s="2" t="s">
        <v>28</v>
      </c>
      <c r="G3621" s="2" t="s">
        <v>62</v>
      </c>
      <c r="H3621" s="1">
        <v>44509</v>
      </c>
      <c r="I3621" s="1">
        <v>44332</v>
      </c>
      <c r="J3621" s="1">
        <v>44238</v>
      </c>
      <c r="K3621" s="2" t="s">
        <v>38</v>
      </c>
      <c r="L3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" s="1">
        <v>44266</v>
      </c>
      <c r="N3621">
        <v>573347</v>
      </c>
      <c r="O3621" s="2" t="s">
        <v>1516</v>
      </c>
      <c r="P3621" s="2" t="s">
        <v>59</v>
      </c>
      <c r="Q3621" s="2" t="s">
        <v>28662</v>
      </c>
      <c r="R3621" s="2" t="s">
        <v>43</v>
      </c>
      <c r="S3621">
        <v>130000</v>
      </c>
      <c r="T3621">
        <v>8.35999995470047E-2</v>
      </c>
      <c r="U3621">
        <v>507.010009765625</v>
      </c>
      <c r="V3621">
        <v>0.13220000267028809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2" t="s">
        <v>60</v>
      </c>
      <c r="C3622" s="2" t="s">
        <v>25</v>
      </c>
      <c r="D3622" s="2" t="s">
        <v>80</v>
      </c>
      <c r="E3622" s="2" t="s">
        <v>3412</v>
      </c>
      <c r="F3622" s="2" t="s">
        <v>28</v>
      </c>
      <c r="G3622" s="2" t="s">
        <v>62</v>
      </c>
      <c r="H3622" s="1">
        <v>44541</v>
      </c>
      <c r="I3622" s="1">
        <v>44543</v>
      </c>
      <c r="J3622" s="1">
        <v>44209</v>
      </c>
      <c r="K3622" s="2" t="s">
        <v>38</v>
      </c>
      <c r="L3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" s="1">
        <v>44240</v>
      </c>
      <c r="N3622">
        <v>1287668</v>
      </c>
      <c r="O3622" s="2" t="s">
        <v>1516</v>
      </c>
      <c r="P3622" s="2" t="s">
        <v>32</v>
      </c>
      <c r="Q3622" s="2" t="s">
        <v>28662</v>
      </c>
      <c r="R3622" s="2" t="s">
        <v>43</v>
      </c>
      <c r="S3622">
        <v>53000</v>
      </c>
      <c r="T3622">
        <v>0.13770000636577606</v>
      </c>
      <c r="U3622">
        <v>347.98001098632813</v>
      </c>
      <c r="V3622">
        <v>0.15270000696182251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2" t="s">
        <v>95</v>
      </c>
      <c r="C3623" s="2" t="s">
        <v>25</v>
      </c>
      <c r="D3623" s="2" t="s">
        <v>90</v>
      </c>
      <c r="E3623" s="2" t="s">
        <v>3413</v>
      </c>
      <c r="F3623" s="2" t="s">
        <v>52</v>
      </c>
      <c r="G3623" s="2" t="s">
        <v>29</v>
      </c>
      <c r="H3623" s="1">
        <v>44207</v>
      </c>
      <c r="I3623" s="1">
        <v>44515</v>
      </c>
      <c r="J3623" s="1">
        <v>44241</v>
      </c>
      <c r="K3623" s="2" t="s">
        <v>38</v>
      </c>
      <c r="L3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" s="1">
        <v>44269</v>
      </c>
      <c r="N3623">
        <v>824609</v>
      </c>
      <c r="O3623" s="2" t="s">
        <v>1516</v>
      </c>
      <c r="P3623" s="2" t="s">
        <v>66</v>
      </c>
      <c r="Q3623" s="2" t="s">
        <v>28662</v>
      </c>
      <c r="R3623" s="2" t="s">
        <v>43</v>
      </c>
      <c r="S3623">
        <v>38000</v>
      </c>
      <c r="T3623">
        <v>0.20749999582767487</v>
      </c>
      <c r="U3623">
        <v>311.79998779296875</v>
      </c>
      <c r="V3623">
        <v>7.6600000262260437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2" t="s">
        <v>44</v>
      </c>
      <c r="C3624" s="2" t="s">
        <v>25</v>
      </c>
      <c r="D3624" s="2" t="s">
        <v>26</v>
      </c>
      <c r="E3624" s="2" t="s">
        <v>3414</v>
      </c>
      <c r="F3624" s="2" t="s">
        <v>52</v>
      </c>
      <c r="G3624" s="2" t="s">
        <v>29</v>
      </c>
      <c r="H3624" s="1">
        <v>44478</v>
      </c>
      <c r="I3624" s="1">
        <v>44328</v>
      </c>
      <c r="J3624" s="1">
        <v>44238</v>
      </c>
      <c r="K3624" s="2" t="s">
        <v>38</v>
      </c>
      <c r="L3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" s="1">
        <v>44266</v>
      </c>
      <c r="N3624">
        <v>552488</v>
      </c>
      <c r="O3624" s="2" t="s">
        <v>1516</v>
      </c>
      <c r="P3624" s="2" t="s">
        <v>66</v>
      </c>
      <c r="Q3624" s="2" t="s">
        <v>28662</v>
      </c>
      <c r="R3624" s="2" t="s">
        <v>43</v>
      </c>
      <c r="S3624">
        <v>80000</v>
      </c>
      <c r="T3624">
        <v>2.9600000008940697E-2</v>
      </c>
      <c r="U3624">
        <v>190.6300048828125</v>
      </c>
      <c r="V3624">
        <v>8.9400000870227814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2" t="s">
        <v>257</v>
      </c>
      <c r="C3625" s="2" t="s">
        <v>25</v>
      </c>
      <c r="D3625" s="2" t="s">
        <v>75</v>
      </c>
      <c r="E3625" s="2" t="s">
        <v>3415</v>
      </c>
      <c r="F3625" s="2" t="s">
        <v>52</v>
      </c>
      <c r="G3625" s="2" t="s">
        <v>29</v>
      </c>
      <c r="H3625" s="1">
        <v>44388</v>
      </c>
      <c r="I3625" s="1">
        <v>44332</v>
      </c>
      <c r="J3625" s="1">
        <v>44422</v>
      </c>
      <c r="K3625" s="2" t="s">
        <v>38</v>
      </c>
      <c r="L3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" s="1">
        <v>44453</v>
      </c>
      <c r="N3625">
        <v>1032180</v>
      </c>
      <c r="O3625" s="2" t="s">
        <v>1516</v>
      </c>
      <c r="P3625" s="2" t="s">
        <v>66</v>
      </c>
      <c r="Q3625" s="2" t="s">
        <v>28662</v>
      </c>
      <c r="R3625" s="2" t="s">
        <v>43</v>
      </c>
      <c r="S3625">
        <v>48500</v>
      </c>
      <c r="T3625">
        <v>0.16850000619888306</v>
      </c>
      <c r="U3625">
        <v>121.51999664306641</v>
      </c>
      <c r="V3625">
        <v>8.489999920129776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2" t="s">
        <v>89</v>
      </c>
      <c r="C3626" s="2" t="s">
        <v>25</v>
      </c>
      <c r="D3626" s="2" t="s">
        <v>118</v>
      </c>
      <c r="E3626" s="2" t="s">
        <v>3416</v>
      </c>
      <c r="F3626" s="2" t="s">
        <v>52</v>
      </c>
      <c r="G3626" s="2" t="s">
        <v>29</v>
      </c>
      <c r="H3626" s="1">
        <v>44509</v>
      </c>
      <c r="I3626" s="1">
        <v>44512</v>
      </c>
      <c r="J3626" s="1">
        <v>44512</v>
      </c>
      <c r="K3626" s="2" t="s">
        <v>38</v>
      </c>
      <c r="L3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" s="1">
        <v>44542</v>
      </c>
      <c r="N3626">
        <v>564587</v>
      </c>
      <c r="O3626" s="2" t="s">
        <v>1516</v>
      </c>
      <c r="P3626" s="2" t="s">
        <v>66</v>
      </c>
      <c r="Q3626" s="2" t="s">
        <v>28662</v>
      </c>
      <c r="R3626" s="2" t="s">
        <v>43</v>
      </c>
      <c r="S3626">
        <v>42000</v>
      </c>
      <c r="T3626">
        <v>0.21199999749660492</v>
      </c>
      <c r="U3626">
        <v>190.6300048828125</v>
      </c>
      <c r="V3626">
        <v>8.9400000870227814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2" t="s">
        <v>130</v>
      </c>
      <c r="C3627" s="2" t="s">
        <v>25</v>
      </c>
      <c r="D3627" s="2" t="s">
        <v>50</v>
      </c>
      <c r="E3627" s="2" t="s">
        <v>3417</v>
      </c>
      <c r="F3627" s="2" t="s">
        <v>46</v>
      </c>
      <c r="G3627" s="2" t="s">
        <v>29</v>
      </c>
      <c r="H3627" s="1">
        <v>44539</v>
      </c>
      <c r="I3627" s="1">
        <v>44212</v>
      </c>
      <c r="J3627" s="1">
        <v>44267</v>
      </c>
      <c r="K3627" s="2" t="s">
        <v>38</v>
      </c>
      <c r="L3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" s="1">
        <v>44298</v>
      </c>
      <c r="N3627">
        <v>579709</v>
      </c>
      <c r="O3627" s="2" t="s">
        <v>1516</v>
      </c>
      <c r="P3627" s="2" t="s">
        <v>74</v>
      </c>
      <c r="Q3627" s="2" t="s">
        <v>28662</v>
      </c>
      <c r="R3627" s="2" t="s">
        <v>43</v>
      </c>
      <c r="S3627">
        <v>42000</v>
      </c>
      <c r="T3627">
        <v>0.14200000464916229</v>
      </c>
      <c r="U3627">
        <v>497.010009765625</v>
      </c>
      <c r="V3627">
        <v>0.11829999834299088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2" t="s">
        <v>83</v>
      </c>
      <c r="C3628" s="2" t="s">
        <v>25</v>
      </c>
      <c r="D3628" s="2" t="s">
        <v>50</v>
      </c>
      <c r="E3628" s="2" t="s">
        <v>3418</v>
      </c>
      <c r="F3628" s="2" t="s">
        <v>46</v>
      </c>
      <c r="G3628" s="2" t="s">
        <v>29</v>
      </c>
      <c r="H3628" s="1">
        <v>44358</v>
      </c>
      <c r="I3628" s="1">
        <v>44302</v>
      </c>
      <c r="J3628" s="1">
        <v>44391</v>
      </c>
      <c r="K3628" s="2" t="s">
        <v>38</v>
      </c>
      <c r="L3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" s="1">
        <v>44422</v>
      </c>
      <c r="N3628">
        <v>986643</v>
      </c>
      <c r="O3628" s="2" t="s">
        <v>1516</v>
      </c>
      <c r="P3628" s="2" t="s">
        <v>74</v>
      </c>
      <c r="Q3628" s="2" t="s">
        <v>28662</v>
      </c>
      <c r="R3628" s="2" t="s">
        <v>43</v>
      </c>
      <c r="S3628">
        <v>50700</v>
      </c>
      <c r="T3628">
        <v>7.5499996542930603E-2</v>
      </c>
      <c r="U3628">
        <v>260.239990234375</v>
      </c>
      <c r="V3628">
        <v>0.10989999771118164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2" t="s">
        <v>34</v>
      </c>
      <c r="C3629" s="2" t="s">
        <v>25</v>
      </c>
      <c r="D3629" s="2" t="s">
        <v>50</v>
      </c>
      <c r="E3629" s="2" t="s">
        <v>3419</v>
      </c>
      <c r="F3629" s="2" t="s">
        <v>46</v>
      </c>
      <c r="G3629" s="2" t="s">
        <v>29</v>
      </c>
      <c r="H3629" s="1">
        <v>44264</v>
      </c>
      <c r="I3629" s="1">
        <v>44298</v>
      </c>
      <c r="J3629" s="1">
        <v>44298</v>
      </c>
      <c r="K3629" s="2" t="s">
        <v>38</v>
      </c>
      <c r="L3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" s="1">
        <v>44328</v>
      </c>
      <c r="N3629">
        <v>420334</v>
      </c>
      <c r="O3629" s="2" t="s">
        <v>1516</v>
      </c>
      <c r="P3629" s="2" t="s">
        <v>72</v>
      </c>
      <c r="Q3629" s="2" t="s">
        <v>28662</v>
      </c>
      <c r="R3629" s="2" t="s">
        <v>43</v>
      </c>
      <c r="S3629">
        <v>85000</v>
      </c>
      <c r="T3629">
        <v>8.8399998843669891E-2</v>
      </c>
      <c r="U3629">
        <v>298.48001098632813</v>
      </c>
      <c r="V3629">
        <v>0.11890000104904175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2" t="s">
        <v>64</v>
      </c>
      <c r="C3630" s="2" t="s">
        <v>25</v>
      </c>
      <c r="D3630" s="2" t="s">
        <v>107</v>
      </c>
      <c r="E3630" s="2" t="s">
        <v>3420</v>
      </c>
      <c r="F3630" s="2" t="s">
        <v>46</v>
      </c>
      <c r="G3630" s="2" t="s">
        <v>29</v>
      </c>
      <c r="H3630" s="1">
        <v>44207</v>
      </c>
      <c r="I3630" s="1">
        <v>44390</v>
      </c>
      <c r="J3630" s="1">
        <v>44390</v>
      </c>
      <c r="K3630" s="2" t="s">
        <v>38</v>
      </c>
      <c r="L3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" s="1">
        <v>44421</v>
      </c>
      <c r="N3630">
        <v>835913</v>
      </c>
      <c r="O3630" s="2" t="s">
        <v>1516</v>
      </c>
      <c r="P3630" s="2" t="s">
        <v>48</v>
      </c>
      <c r="Q3630" s="2" t="s">
        <v>28662</v>
      </c>
      <c r="R3630" s="2" t="s">
        <v>43</v>
      </c>
      <c r="S3630">
        <v>31000</v>
      </c>
      <c r="T3630">
        <v>0.22990000247955322</v>
      </c>
      <c r="U3630">
        <v>96.80999755859375</v>
      </c>
      <c r="V3630">
        <v>0.10000000149011612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2" t="s">
        <v>34</v>
      </c>
      <c r="C3631" s="2" t="s">
        <v>25</v>
      </c>
      <c r="D3631" s="2" t="s">
        <v>55</v>
      </c>
      <c r="E3631" s="2" t="s">
        <v>3421</v>
      </c>
      <c r="F3631" s="2" t="s">
        <v>46</v>
      </c>
      <c r="G3631" s="2" t="s">
        <v>29</v>
      </c>
      <c r="H3631" s="1">
        <v>44538</v>
      </c>
      <c r="I3631" s="1">
        <v>44514</v>
      </c>
      <c r="J3631" s="1">
        <v>44539</v>
      </c>
      <c r="K3631" s="2" t="s">
        <v>38</v>
      </c>
      <c r="L3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" s="1">
        <v>44570</v>
      </c>
      <c r="N3631">
        <v>382850</v>
      </c>
      <c r="O3631" s="2" t="s">
        <v>1516</v>
      </c>
      <c r="P3631" s="2" t="s">
        <v>82</v>
      </c>
      <c r="Q3631" s="2" t="s">
        <v>28662</v>
      </c>
      <c r="R3631" s="2" t="s">
        <v>43</v>
      </c>
      <c r="S3631">
        <v>77000</v>
      </c>
      <c r="T3631">
        <v>7.7500000596046448E-2</v>
      </c>
      <c r="U3631">
        <v>37.630001068115234</v>
      </c>
      <c r="V3631">
        <v>0.10949999839067459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2" t="s">
        <v>34</v>
      </c>
      <c r="C3632" s="2" t="s">
        <v>25</v>
      </c>
      <c r="D3632" s="2" t="s">
        <v>118</v>
      </c>
      <c r="E3632" s="2" t="s">
        <v>3192</v>
      </c>
      <c r="F3632" s="2" t="s">
        <v>46</v>
      </c>
      <c r="G3632" s="2" t="s">
        <v>29</v>
      </c>
      <c r="H3632" s="1">
        <v>44204</v>
      </c>
      <c r="I3632" s="1">
        <v>44332</v>
      </c>
      <c r="J3632" s="1">
        <v>44207</v>
      </c>
      <c r="K3632" s="2" t="s">
        <v>38</v>
      </c>
      <c r="L3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" s="1">
        <v>44238</v>
      </c>
      <c r="N3632">
        <v>200597</v>
      </c>
      <c r="O3632" s="2" t="s">
        <v>1516</v>
      </c>
      <c r="P3632" s="2" t="s">
        <v>74</v>
      </c>
      <c r="Q3632" s="2" t="s">
        <v>28662</v>
      </c>
      <c r="R3632" s="2" t="s">
        <v>43</v>
      </c>
      <c r="S3632">
        <v>96000</v>
      </c>
      <c r="T3632">
        <v>2.6900000870227814E-2</v>
      </c>
      <c r="U3632">
        <v>241.41000366210938</v>
      </c>
      <c r="V3632">
        <v>9.830000251531601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2" t="s">
        <v>34</v>
      </c>
      <c r="C3633" s="2" t="s">
        <v>25</v>
      </c>
      <c r="D3633" s="2" t="s">
        <v>80</v>
      </c>
      <c r="E3633" s="2" t="s">
        <v>3422</v>
      </c>
      <c r="F3633" s="2" t="s">
        <v>46</v>
      </c>
      <c r="G3633" s="2" t="s">
        <v>29</v>
      </c>
      <c r="H3633" s="1">
        <v>44326</v>
      </c>
      <c r="I3633" s="1">
        <v>44331</v>
      </c>
      <c r="J3633" s="1">
        <v>44329</v>
      </c>
      <c r="K3633" s="2" t="s">
        <v>38</v>
      </c>
      <c r="L3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" s="1">
        <v>44360</v>
      </c>
      <c r="N3633">
        <v>663892</v>
      </c>
      <c r="O3633" s="2" t="s">
        <v>1516</v>
      </c>
      <c r="P3633" s="2" t="s">
        <v>72</v>
      </c>
      <c r="Q3633" s="2" t="s">
        <v>28662</v>
      </c>
      <c r="R3633" s="2" t="s">
        <v>43</v>
      </c>
      <c r="S3633">
        <v>82560</v>
      </c>
      <c r="T3633">
        <v>0.17020000517368317</v>
      </c>
      <c r="U3633">
        <v>392.82998657226563</v>
      </c>
      <c r="V3633">
        <v>0.10989999771118164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2" t="s">
        <v>142</v>
      </c>
      <c r="C3634" s="2" t="s">
        <v>25</v>
      </c>
      <c r="D3634" s="2" t="s">
        <v>50</v>
      </c>
      <c r="E3634" s="2" t="s">
        <v>3423</v>
      </c>
      <c r="F3634" s="2" t="s">
        <v>46</v>
      </c>
      <c r="G3634" s="2" t="s">
        <v>29</v>
      </c>
      <c r="H3634" s="1">
        <v>44327</v>
      </c>
      <c r="I3634" s="1">
        <v>44513</v>
      </c>
      <c r="J3634" s="1">
        <v>44513</v>
      </c>
      <c r="K3634" s="2" t="s">
        <v>38</v>
      </c>
      <c r="L3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" s="1">
        <v>44543</v>
      </c>
      <c r="N3634">
        <v>966599</v>
      </c>
      <c r="O3634" s="2" t="s">
        <v>1516</v>
      </c>
      <c r="P3634" s="2" t="s">
        <v>74</v>
      </c>
      <c r="Q3634" s="2" t="s">
        <v>28662</v>
      </c>
      <c r="R3634" s="2" t="s">
        <v>43</v>
      </c>
      <c r="S3634">
        <v>28000</v>
      </c>
      <c r="T3634">
        <v>0.15860000252723694</v>
      </c>
      <c r="U3634">
        <v>491.010009765625</v>
      </c>
      <c r="V3634">
        <v>0.10989999771118164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2" t="s">
        <v>83</v>
      </c>
      <c r="C3635" s="2" t="s">
        <v>25</v>
      </c>
      <c r="D3635" s="2" t="s">
        <v>50</v>
      </c>
      <c r="E3635" s="2" t="s">
        <v>3424</v>
      </c>
      <c r="F3635" s="2" t="s">
        <v>46</v>
      </c>
      <c r="G3635" s="2" t="s">
        <v>29</v>
      </c>
      <c r="H3635" s="1">
        <v>44450</v>
      </c>
      <c r="I3635" s="1">
        <v>44302</v>
      </c>
      <c r="J3635" s="1">
        <v>44483</v>
      </c>
      <c r="K3635" s="2" t="s">
        <v>38</v>
      </c>
      <c r="L3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" s="1">
        <v>44514</v>
      </c>
      <c r="N3635">
        <v>1096630</v>
      </c>
      <c r="O3635" s="2" t="s">
        <v>1516</v>
      </c>
      <c r="P3635" s="2" t="s">
        <v>69</v>
      </c>
      <c r="Q3635" s="2" t="s">
        <v>28662</v>
      </c>
      <c r="R3635" s="2" t="s">
        <v>43</v>
      </c>
      <c r="S3635">
        <v>108000</v>
      </c>
      <c r="T3635">
        <v>8.35999995470047E-2</v>
      </c>
      <c r="U3635">
        <v>167.72999572753906</v>
      </c>
      <c r="V3635">
        <v>0.12690000236034393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2" t="s">
        <v>102</v>
      </c>
      <c r="C3636" s="2" t="s">
        <v>25</v>
      </c>
      <c r="D3636" s="2" t="s">
        <v>55</v>
      </c>
      <c r="E3636" s="2" t="s">
        <v>3425</v>
      </c>
      <c r="F3636" s="2" t="s">
        <v>46</v>
      </c>
      <c r="G3636" s="2" t="s">
        <v>29</v>
      </c>
      <c r="H3636" s="1">
        <v>44388</v>
      </c>
      <c r="I3636" s="1">
        <v>44543</v>
      </c>
      <c r="J3636" s="1">
        <v>44513</v>
      </c>
      <c r="K3636" s="2" t="s">
        <v>38</v>
      </c>
      <c r="L3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6" s="1">
        <v>44543</v>
      </c>
      <c r="N3636">
        <v>1015879</v>
      </c>
      <c r="O3636" s="2" t="s">
        <v>1516</v>
      </c>
      <c r="P3636" s="2" t="s">
        <v>74</v>
      </c>
      <c r="Q3636" s="2" t="s">
        <v>28662</v>
      </c>
      <c r="R3636" s="2" t="s">
        <v>43</v>
      </c>
      <c r="S3636">
        <v>52800</v>
      </c>
      <c r="T3636">
        <v>0.22930000722408295</v>
      </c>
      <c r="U3636">
        <v>183.32000732421875</v>
      </c>
      <c r="V3636">
        <v>0.10989999771118164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2" t="s">
        <v>34</v>
      </c>
      <c r="C3637" s="2" t="s">
        <v>25</v>
      </c>
      <c r="D3637" s="2" t="s">
        <v>55</v>
      </c>
      <c r="E3637" s="2" t="s">
        <v>515</v>
      </c>
      <c r="F3637" s="2" t="s">
        <v>46</v>
      </c>
      <c r="G3637" s="2" t="s">
        <v>29</v>
      </c>
      <c r="H3637" s="1">
        <v>44478</v>
      </c>
      <c r="I3637" s="1">
        <v>44332</v>
      </c>
      <c r="J3637" s="1">
        <v>44512</v>
      </c>
      <c r="K3637" s="2" t="s">
        <v>38</v>
      </c>
      <c r="L3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7" s="1">
        <v>44542</v>
      </c>
      <c r="N3637">
        <v>559887</v>
      </c>
      <c r="O3637" s="2" t="s">
        <v>1516</v>
      </c>
      <c r="P3637" s="2" t="s">
        <v>72</v>
      </c>
      <c r="Q3637" s="2" t="s">
        <v>28662</v>
      </c>
      <c r="R3637" s="2" t="s">
        <v>43</v>
      </c>
      <c r="S3637">
        <v>58000</v>
      </c>
      <c r="T3637">
        <v>4.4300001114606857E-2</v>
      </c>
      <c r="U3637">
        <v>59.939998626708984</v>
      </c>
      <c r="V3637">
        <v>0.121799997985363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2" t="s">
        <v>130</v>
      </c>
      <c r="C3638" s="2" t="s">
        <v>25</v>
      </c>
      <c r="D3638" s="2" t="s">
        <v>124</v>
      </c>
      <c r="E3638" s="2" t="s">
        <v>3426</v>
      </c>
      <c r="F3638" s="2" t="s">
        <v>46</v>
      </c>
      <c r="G3638" s="2" t="s">
        <v>29</v>
      </c>
      <c r="H3638" s="1">
        <v>44387</v>
      </c>
      <c r="I3638" s="1">
        <v>44270</v>
      </c>
      <c r="J3638" s="1">
        <v>44268</v>
      </c>
      <c r="K3638" s="2" t="s">
        <v>38</v>
      </c>
      <c r="L3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8" s="1">
        <v>44299</v>
      </c>
      <c r="N3638">
        <v>697028</v>
      </c>
      <c r="O3638" s="2" t="s">
        <v>1516</v>
      </c>
      <c r="P3638" s="2" t="s">
        <v>69</v>
      </c>
      <c r="Q3638" s="2" t="s">
        <v>28662</v>
      </c>
      <c r="R3638" s="2" t="s">
        <v>43</v>
      </c>
      <c r="S3638">
        <v>37950</v>
      </c>
      <c r="T3638">
        <v>0.2476000040769577</v>
      </c>
      <c r="U3638">
        <v>364.6300048828125</v>
      </c>
      <c r="V3638">
        <v>0.11860000342130661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2" t="s">
        <v>78</v>
      </c>
      <c r="C3639" s="2" t="s">
        <v>25</v>
      </c>
      <c r="D3639" s="2" t="s">
        <v>50</v>
      </c>
      <c r="E3639" s="2" t="s">
        <v>3427</v>
      </c>
      <c r="F3639" s="2" t="s">
        <v>46</v>
      </c>
      <c r="G3639" s="2" t="s">
        <v>29</v>
      </c>
      <c r="H3639" s="1">
        <v>44238</v>
      </c>
      <c r="I3639" s="1">
        <v>44302</v>
      </c>
      <c r="J3639" s="1">
        <v>44543</v>
      </c>
      <c r="K3639" s="2" t="s">
        <v>38</v>
      </c>
      <c r="L3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9" s="1">
        <v>44574</v>
      </c>
      <c r="N3639">
        <v>848925</v>
      </c>
      <c r="O3639" s="2" t="s">
        <v>1516</v>
      </c>
      <c r="P3639" s="2" t="s">
        <v>48</v>
      </c>
      <c r="Q3639" s="2" t="s">
        <v>28662</v>
      </c>
      <c r="R3639" s="2" t="s">
        <v>43</v>
      </c>
      <c r="S3639">
        <v>54000</v>
      </c>
      <c r="T3639">
        <v>0.15530000627040863</v>
      </c>
      <c r="U3639">
        <v>161.33999633789063</v>
      </c>
      <c r="V3639">
        <v>0.10000000149011612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2" t="s">
        <v>187</v>
      </c>
      <c r="C3640" s="2" t="s">
        <v>25</v>
      </c>
      <c r="D3640" s="2" t="s">
        <v>107</v>
      </c>
      <c r="E3640" s="2" t="s">
        <v>3428</v>
      </c>
      <c r="F3640" s="2" t="s">
        <v>46</v>
      </c>
      <c r="G3640" s="2" t="s">
        <v>29</v>
      </c>
      <c r="H3640" s="1">
        <v>44480</v>
      </c>
      <c r="I3640" s="1">
        <v>44268</v>
      </c>
      <c r="J3640" s="1">
        <v>44209</v>
      </c>
      <c r="K3640" s="2" t="s">
        <v>38</v>
      </c>
      <c r="L3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0" s="1">
        <v>44240</v>
      </c>
      <c r="N3640">
        <v>1203363</v>
      </c>
      <c r="O3640" s="2" t="s">
        <v>1516</v>
      </c>
      <c r="P3640" s="2" t="s">
        <v>48</v>
      </c>
      <c r="Q3640" s="2" t="s">
        <v>28662</v>
      </c>
      <c r="R3640" s="2" t="s">
        <v>43</v>
      </c>
      <c r="S3640">
        <v>28800</v>
      </c>
      <c r="T3640">
        <v>0.22750000655651093</v>
      </c>
      <c r="U3640">
        <v>162.8699951171875</v>
      </c>
      <c r="V3640">
        <v>0.10649999976158142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2" t="s">
        <v>44</v>
      </c>
      <c r="C3641" s="2" t="s">
        <v>25</v>
      </c>
      <c r="D3641" s="2" t="s">
        <v>80</v>
      </c>
      <c r="E3641" s="2" t="s">
        <v>3429</v>
      </c>
      <c r="F3641" s="2" t="s">
        <v>28</v>
      </c>
      <c r="G3641" s="2" t="s">
        <v>29</v>
      </c>
      <c r="H3641" s="1">
        <v>44447</v>
      </c>
      <c r="I3641" s="1">
        <v>44450</v>
      </c>
      <c r="J3641" s="1">
        <v>44480</v>
      </c>
      <c r="K3641" s="2" t="s">
        <v>38</v>
      </c>
      <c r="L3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1" s="1">
        <v>44511</v>
      </c>
      <c r="N3641">
        <v>361401</v>
      </c>
      <c r="O3641" s="2" t="s">
        <v>1516</v>
      </c>
      <c r="P3641" s="2" t="s">
        <v>158</v>
      </c>
      <c r="Q3641" s="2" t="s">
        <v>28662</v>
      </c>
      <c r="R3641" s="2" t="s">
        <v>43</v>
      </c>
      <c r="S3641">
        <v>36800</v>
      </c>
      <c r="T3641">
        <v>4.830000177025795E-2</v>
      </c>
      <c r="U3641">
        <v>94.510002136230469</v>
      </c>
      <c r="V3641">
        <v>0.1128000020980835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2" t="s">
        <v>67</v>
      </c>
      <c r="C3642" s="2" t="s">
        <v>25</v>
      </c>
      <c r="D3642" s="2" t="s">
        <v>50</v>
      </c>
      <c r="E3642" s="2" t="s">
        <v>3430</v>
      </c>
      <c r="F3642" s="2" t="s">
        <v>28</v>
      </c>
      <c r="G3642" s="2" t="s">
        <v>29</v>
      </c>
      <c r="H3642" s="1">
        <v>44357</v>
      </c>
      <c r="I3642" s="1">
        <v>44484</v>
      </c>
      <c r="J3642" s="1">
        <v>44268</v>
      </c>
      <c r="K3642" s="2" t="s">
        <v>38</v>
      </c>
      <c r="L3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2" s="1">
        <v>44299</v>
      </c>
      <c r="N3642">
        <v>684987</v>
      </c>
      <c r="O3642" s="2" t="s">
        <v>1516</v>
      </c>
      <c r="P3642" s="2" t="s">
        <v>158</v>
      </c>
      <c r="Q3642" s="2" t="s">
        <v>28662</v>
      </c>
      <c r="R3642" s="2" t="s">
        <v>43</v>
      </c>
      <c r="S3642">
        <v>42000</v>
      </c>
      <c r="T3642">
        <v>0.17110000550746918</v>
      </c>
      <c r="U3642">
        <v>324.52999877929688</v>
      </c>
      <c r="V3642">
        <v>0.13230000436306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2" t="s">
        <v>130</v>
      </c>
      <c r="C3643" s="2" t="s">
        <v>25</v>
      </c>
      <c r="D3643" s="2" t="s">
        <v>50</v>
      </c>
      <c r="E3643" s="2" t="s">
        <v>3431</v>
      </c>
      <c r="F3643" s="2" t="s">
        <v>28</v>
      </c>
      <c r="G3643" s="2" t="s">
        <v>29</v>
      </c>
      <c r="H3643" s="1">
        <v>44296</v>
      </c>
      <c r="I3643" s="1">
        <v>44391</v>
      </c>
      <c r="J3643" s="1">
        <v>44510</v>
      </c>
      <c r="K3643" s="2" t="s">
        <v>38</v>
      </c>
      <c r="L3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3" s="1">
        <v>44540</v>
      </c>
      <c r="N3643">
        <v>650547</v>
      </c>
      <c r="O3643" s="2" t="s">
        <v>1516</v>
      </c>
      <c r="P3643" s="2" t="s">
        <v>57</v>
      </c>
      <c r="Q3643" s="2" t="s">
        <v>28662</v>
      </c>
      <c r="R3643" s="2" t="s">
        <v>43</v>
      </c>
      <c r="S3643">
        <v>52000</v>
      </c>
      <c r="T3643">
        <v>0.22750000655651093</v>
      </c>
      <c r="U3643">
        <v>169.6300048828125</v>
      </c>
      <c r="V3643">
        <v>0.13480000197887421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2" t="s">
        <v>34</v>
      </c>
      <c r="C3644" s="2" t="s">
        <v>25</v>
      </c>
      <c r="D3644" s="2" t="s">
        <v>90</v>
      </c>
      <c r="E3644" s="2" t="s">
        <v>3432</v>
      </c>
      <c r="F3644" s="2" t="s">
        <v>28</v>
      </c>
      <c r="G3644" s="2" t="s">
        <v>29</v>
      </c>
      <c r="H3644" s="1">
        <v>44357</v>
      </c>
      <c r="I3644" s="1">
        <v>44360</v>
      </c>
      <c r="J3644" s="1">
        <v>44360</v>
      </c>
      <c r="K3644" s="2" t="s">
        <v>38</v>
      </c>
      <c r="L3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4" s="1">
        <v>44390</v>
      </c>
      <c r="N3644">
        <v>682456</v>
      </c>
      <c r="O3644" s="2" t="s">
        <v>1516</v>
      </c>
      <c r="P3644" s="2" t="s">
        <v>59</v>
      </c>
      <c r="Q3644" s="2" t="s">
        <v>28662</v>
      </c>
      <c r="R3644" s="2" t="s">
        <v>43</v>
      </c>
      <c r="S3644">
        <v>25000</v>
      </c>
      <c r="T3644">
        <v>0.12290000170469284</v>
      </c>
      <c r="U3644">
        <v>271.91000366210938</v>
      </c>
      <c r="V3644">
        <v>0.13609999418258667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2" t="s">
        <v>34</v>
      </c>
      <c r="C3645" s="2" t="s">
        <v>25</v>
      </c>
      <c r="D3645" s="2" t="s">
        <v>80</v>
      </c>
      <c r="E3645" s="2" t="s">
        <v>3433</v>
      </c>
      <c r="F3645" s="2" t="s">
        <v>28</v>
      </c>
      <c r="G3645" s="2" t="s">
        <v>29</v>
      </c>
      <c r="H3645" s="1">
        <v>44327</v>
      </c>
      <c r="I3645" s="1">
        <v>44332</v>
      </c>
      <c r="J3645" s="1">
        <v>44421</v>
      </c>
      <c r="K3645" s="2" t="s">
        <v>38</v>
      </c>
      <c r="L3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" s="1">
        <v>44452</v>
      </c>
      <c r="N3645">
        <v>948516</v>
      </c>
      <c r="O3645" s="2" t="s">
        <v>1516</v>
      </c>
      <c r="P3645" s="2" t="s">
        <v>158</v>
      </c>
      <c r="Q3645" s="2" t="s">
        <v>28662</v>
      </c>
      <c r="R3645" s="2" t="s">
        <v>43</v>
      </c>
      <c r="S3645">
        <v>49680</v>
      </c>
      <c r="T3645">
        <v>0.19370000064373016</v>
      </c>
      <c r="U3645">
        <v>197.92999267578125</v>
      </c>
      <c r="V3645">
        <v>0.12989999353885651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2" t="s">
        <v>34</v>
      </c>
      <c r="C3646" s="2" t="s">
        <v>25</v>
      </c>
      <c r="D3646" s="2" t="s">
        <v>50</v>
      </c>
      <c r="E3646" s="2" t="s">
        <v>3434</v>
      </c>
      <c r="F3646" s="2" t="s">
        <v>28</v>
      </c>
      <c r="G3646" s="2" t="s">
        <v>29</v>
      </c>
      <c r="H3646" s="1">
        <v>44388</v>
      </c>
      <c r="I3646" s="1">
        <v>44422</v>
      </c>
      <c r="J3646" s="1">
        <v>44422</v>
      </c>
      <c r="K3646" s="2" t="s">
        <v>38</v>
      </c>
      <c r="L3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" s="1">
        <v>44453</v>
      </c>
      <c r="N3646">
        <v>1026493</v>
      </c>
      <c r="O3646" s="2" t="s">
        <v>1516</v>
      </c>
      <c r="P3646" s="2" t="s">
        <v>32</v>
      </c>
      <c r="Q3646" s="2" t="s">
        <v>28662</v>
      </c>
      <c r="R3646" s="2" t="s">
        <v>43</v>
      </c>
      <c r="S3646">
        <v>34000</v>
      </c>
      <c r="T3646">
        <v>0.24420000612735748</v>
      </c>
      <c r="U3646">
        <v>367.23001098632813</v>
      </c>
      <c r="V3646">
        <v>0.14790000021457672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2" t="s">
        <v>60</v>
      </c>
      <c r="C3647" s="2" t="s">
        <v>25</v>
      </c>
      <c r="D3647" s="2" t="s">
        <v>90</v>
      </c>
      <c r="E3647" s="2" t="s">
        <v>3435</v>
      </c>
      <c r="F3647" s="2" t="s">
        <v>87</v>
      </c>
      <c r="G3647" s="2" t="s">
        <v>29</v>
      </c>
      <c r="H3647" s="1">
        <v>44387</v>
      </c>
      <c r="I3647" s="1">
        <v>44332</v>
      </c>
      <c r="J3647" s="1">
        <v>44421</v>
      </c>
      <c r="K3647" s="2" t="s">
        <v>38</v>
      </c>
      <c r="L3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" s="1">
        <v>44452</v>
      </c>
      <c r="N3647">
        <v>712499</v>
      </c>
      <c r="O3647" s="2" t="s">
        <v>1516</v>
      </c>
      <c r="P3647" s="2" t="s">
        <v>88</v>
      </c>
      <c r="Q3647" s="2" t="s">
        <v>28662</v>
      </c>
      <c r="R3647" s="2" t="s">
        <v>43</v>
      </c>
      <c r="S3647">
        <v>36750</v>
      </c>
      <c r="T3647">
        <v>8.1000000238418579E-2</v>
      </c>
      <c r="U3647">
        <v>259.41000366210938</v>
      </c>
      <c r="V3647">
        <v>0.14839999377727509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2" t="s">
        <v>60</v>
      </c>
      <c r="C3648" s="2" t="s">
        <v>25</v>
      </c>
      <c r="D3648" s="2" t="s">
        <v>50</v>
      </c>
      <c r="E3648" s="2" t="s">
        <v>3023</v>
      </c>
      <c r="F3648" s="2" t="s">
        <v>87</v>
      </c>
      <c r="G3648" s="2" t="s">
        <v>29</v>
      </c>
      <c r="H3648" s="1">
        <v>44419</v>
      </c>
      <c r="I3648" s="1">
        <v>44422</v>
      </c>
      <c r="J3648" s="1">
        <v>44422</v>
      </c>
      <c r="K3648" s="2" t="s">
        <v>38</v>
      </c>
      <c r="L3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" s="1">
        <v>44453</v>
      </c>
      <c r="N3648">
        <v>1060154</v>
      </c>
      <c r="O3648" s="2" t="s">
        <v>1516</v>
      </c>
      <c r="P3648" s="2" t="s">
        <v>88</v>
      </c>
      <c r="Q3648" s="2" t="s">
        <v>28662</v>
      </c>
      <c r="R3648" s="2" t="s">
        <v>43</v>
      </c>
      <c r="S3648">
        <v>45000</v>
      </c>
      <c r="T3648">
        <v>9.8099999129772186E-2</v>
      </c>
      <c r="U3648">
        <v>262.27999877929688</v>
      </c>
      <c r="V3648">
        <v>0.15620000660419464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2" t="s">
        <v>330</v>
      </c>
      <c r="C3649" s="2" t="s">
        <v>25</v>
      </c>
      <c r="D3649" s="2" t="s">
        <v>107</v>
      </c>
      <c r="E3649" s="2" t="s">
        <v>3436</v>
      </c>
      <c r="F3649" s="2" t="s">
        <v>52</v>
      </c>
      <c r="G3649" s="2" t="s">
        <v>47</v>
      </c>
      <c r="H3649" s="1">
        <v>44327</v>
      </c>
      <c r="I3649" s="1">
        <v>44269</v>
      </c>
      <c r="J3649" s="1">
        <v>44482</v>
      </c>
      <c r="K3649" s="2" t="s">
        <v>30</v>
      </c>
      <c r="L3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9" s="1">
        <v>44513</v>
      </c>
      <c r="N3649">
        <v>943470</v>
      </c>
      <c r="O3649" s="2" t="s">
        <v>1516</v>
      </c>
      <c r="P3649" s="2" t="s">
        <v>66</v>
      </c>
      <c r="Q3649" s="2" t="s">
        <v>28662</v>
      </c>
      <c r="R3649" s="2" t="s">
        <v>33</v>
      </c>
      <c r="S3649">
        <v>45912</v>
      </c>
      <c r="T3649">
        <v>8.7300002574920654E-2</v>
      </c>
      <c r="U3649">
        <v>315.6300048828125</v>
      </c>
      <c r="V3649">
        <v>8.489999920129776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2" t="s">
        <v>34</v>
      </c>
      <c r="C3650" s="2" t="s">
        <v>25</v>
      </c>
      <c r="D3650" s="2" t="s">
        <v>75</v>
      </c>
      <c r="E3650" s="2" t="s">
        <v>3437</v>
      </c>
      <c r="F3650" s="2" t="s">
        <v>52</v>
      </c>
      <c r="G3650" s="2" t="s">
        <v>47</v>
      </c>
      <c r="H3650" s="1">
        <v>44207</v>
      </c>
      <c r="I3650" s="1">
        <v>44332</v>
      </c>
      <c r="J3650" s="1">
        <v>44480</v>
      </c>
      <c r="K3650" s="2" t="s">
        <v>30</v>
      </c>
      <c r="L3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0" s="1">
        <v>44511</v>
      </c>
      <c r="N3650">
        <v>824319</v>
      </c>
      <c r="O3650" s="2" t="s">
        <v>1516</v>
      </c>
      <c r="P3650" s="2" t="s">
        <v>98</v>
      </c>
      <c r="Q3650" s="2" t="s">
        <v>28662</v>
      </c>
      <c r="R3650" s="2" t="s">
        <v>33</v>
      </c>
      <c r="S3650">
        <v>75000</v>
      </c>
      <c r="T3650">
        <v>0.10930000245571136</v>
      </c>
      <c r="U3650">
        <v>426.989990234375</v>
      </c>
      <c r="V3650">
        <v>6.1700001358985901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2" t="s">
        <v>49</v>
      </c>
      <c r="C3651" s="2" t="s">
        <v>25</v>
      </c>
      <c r="D3651" s="2" t="s">
        <v>50</v>
      </c>
      <c r="E3651" s="2" t="s">
        <v>3438</v>
      </c>
      <c r="F3651" s="2" t="s">
        <v>52</v>
      </c>
      <c r="G3651" s="2" t="s">
        <v>47</v>
      </c>
      <c r="H3651" s="1">
        <v>44297</v>
      </c>
      <c r="I3651" s="1">
        <v>44332</v>
      </c>
      <c r="J3651" s="1">
        <v>44421</v>
      </c>
      <c r="K3651" s="2" t="s">
        <v>30</v>
      </c>
      <c r="L3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1" s="1">
        <v>44452</v>
      </c>
      <c r="N3651">
        <v>936754</v>
      </c>
      <c r="O3651" s="2" t="s">
        <v>1516</v>
      </c>
      <c r="P3651" s="2" t="s">
        <v>66</v>
      </c>
      <c r="Q3651" s="2" t="s">
        <v>28662</v>
      </c>
      <c r="R3651" s="2" t="s">
        <v>33</v>
      </c>
      <c r="S3651">
        <v>48000</v>
      </c>
      <c r="T3651">
        <v>0.20900000631809235</v>
      </c>
      <c r="U3651">
        <v>327.3900146484375</v>
      </c>
      <c r="V3651">
        <v>7.6600000262260437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2" t="s">
        <v>64</v>
      </c>
      <c r="C3652" s="2" t="s">
        <v>25</v>
      </c>
      <c r="D3652" s="2" t="s">
        <v>107</v>
      </c>
      <c r="E3652" s="2"/>
      <c r="F3652" s="2" t="s">
        <v>52</v>
      </c>
      <c r="G3652" s="2" t="s">
        <v>47</v>
      </c>
      <c r="H3652" s="1">
        <v>44238</v>
      </c>
      <c r="I3652" s="1">
        <v>44481</v>
      </c>
      <c r="J3652" s="1">
        <v>44328</v>
      </c>
      <c r="K3652" s="2" t="s">
        <v>30</v>
      </c>
      <c r="L3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2" s="1">
        <v>44359</v>
      </c>
      <c r="N3652">
        <v>840330</v>
      </c>
      <c r="O3652" s="2" t="s">
        <v>1516</v>
      </c>
      <c r="P3652" s="2" t="s">
        <v>66</v>
      </c>
      <c r="Q3652" s="2" t="s">
        <v>28662</v>
      </c>
      <c r="R3652" s="2" t="s">
        <v>33</v>
      </c>
      <c r="S3652">
        <v>250000</v>
      </c>
      <c r="T3652">
        <v>3.7799999117851257E-2</v>
      </c>
      <c r="U3652">
        <v>218.25999450683594</v>
      </c>
      <c r="V3652">
        <v>7.6600000262260437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2" t="s">
        <v>128</v>
      </c>
      <c r="C3653" s="2" t="s">
        <v>25</v>
      </c>
      <c r="D3653" s="2" t="s">
        <v>124</v>
      </c>
      <c r="E3653" s="2" t="s">
        <v>3439</v>
      </c>
      <c r="F3653" s="2" t="s">
        <v>52</v>
      </c>
      <c r="G3653" s="2" t="s">
        <v>47</v>
      </c>
      <c r="H3653" s="1">
        <v>44327</v>
      </c>
      <c r="I3653" s="1">
        <v>44302</v>
      </c>
      <c r="J3653" s="1">
        <v>44328</v>
      </c>
      <c r="K3653" s="2" t="s">
        <v>30</v>
      </c>
      <c r="L3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3" s="1">
        <v>44359</v>
      </c>
      <c r="N3653">
        <v>940050</v>
      </c>
      <c r="O3653" s="2" t="s">
        <v>1516</v>
      </c>
      <c r="P3653" s="2" t="s">
        <v>66</v>
      </c>
      <c r="Q3653" s="2" t="s">
        <v>28662</v>
      </c>
      <c r="R3653" s="2" t="s">
        <v>33</v>
      </c>
      <c r="S3653">
        <v>80476.96875</v>
      </c>
      <c r="T3653">
        <v>0.16889999806880951</v>
      </c>
      <c r="U3653">
        <v>157.82000732421875</v>
      </c>
      <c r="V3653">
        <v>8.489999920129776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2" t="s">
        <v>187</v>
      </c>
      <c r="C3654" s="2" t="s">
        <v>25</v>
      </c>
      <c r="D3654" s="2" t="s">
        <v>50</v>
      </c>
      <c r="E3654" s="2" t="s">
        <v>3440</v>
      </c>
      <c r="F3654" s="2" t="s">
        <v>46</v>
      </c>
      <c r="G3654" s="2" t="s">
        <v>47</v>
      </c>
      <c r="H3654" s="1">
        <v>44541</v>
      </c>
      <c r="I3654" s="1">
        <v>44332</v>
      </c>
      <c r="J3654" s="1">
        <v>44268</v>
      </c>
      <c r="K3654" s="2" t="s">
        <v>30</v>
      </c>
      <c r="L3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4" s="1">
        <v>44299</v>
      </c>
      <c r="N3654">
        <v>1280053</v>
      </c>
      <c r="O3654" s="2" t="s">
        <v>1516</v>
      </c>
      <c r="P3654" s="2" t="s">
        <v>72</v>
      </c>
      <c r="Q3654" s="2" t="s">
        <v>28662</v>
      </c>
      <c r="R3654" s="2" t="s">
        <v>33</v>
      </c>
      <c r="S3654">
        <v>54600</v>
      </c>
      <c r="T3654">
        <v>0.14000000059604645</v>
      </c>
      <c r="U3654">
        <v>400.989990234375</v>
      </c>
      <c r="V3654">
        <v>0.1242000013589859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2" t="s">
        <v>95</v>
      </c>
      <c r="C3655" s="2" t="s">
        <v>25</v>
      </c>
      <c r="D3655" s="2" t="s">
        <v>50</v>
      </c>
      <c r="E3655" s="2"/>
      <c r="F3655" s="2" t="s">
        <v>46</v>
      </c>
      <c r="G3655" s="2" t="s">
        <v>47</v>
      </c>
      <c r="H3655" s="1">
        <v>44540</v>
      </c>
      <c r="I3655" s="1">
        <v>44480</v>
      </c>
      <c r="J3655" s="1">
        <v>44327</v>
      </c>
      <c r="K3655" s="2" t="s">
        <v>30</v>
      </c>
      <c r="L3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5" s="1">
        <v>44358</v>
      </c>
      <c r="N3655">
        <v>800394</v>
      </c>
      <c r="O3655" s="2" t="s">
        <v>1516</v>
      </c>
      <c r="P3655" s="2" t="s">
        <v>72</v>
      </c>
      <c r="Q3655" s="2" t="s">
        <v>28662</v>
      </c>
      <c r="R3655" s="2" t="s">
        <v>33</v>
      </c>
      <c r="S3655">
        <v>100128</v>
      </c>
      <c r="T3655">
        <v>0.13099999725818634</v>
      </c>
      <c r="U3655">
        <v>388.76998901367188</v>
      </c>
      <c r="V3655">
        <v>9.9899999797344208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2" t="s">
        <v>49</v>
      </c>
      <c r="C3656" s="2" t="s">
        <v>25</v>
      </c>
      <c r="D3656" s="2" t="s">
        <v>90</v>
      </c>
      <c r="E3656" s="2" t="s">
        <v>3441</v>
      </c>
      <c r="F3656" s="2" t="s">
        <v>46</v>
      </c>
      <c r="G3656" s="2" t="s">
        <v>47</v>
      </c>
      <c r="H3656" s="1">
        <v>44540</v>
      </c>
      <c r="I3656" s="1">
        <v>44332</v>
      </c>
      <c r="J3656" s="1">
        <v>44298</v>
      </c>
      <c r="K3656" s="2" t="s">
        <v>30</v>
      </c>
      <c r="L3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6" s="1">
        <v>44328</v>
      </c>
      <c r="N3656">
        <v>802871</v>
      </c>
      <c r="O3656" s="2" t="s">
        <v>1516</v>
      </c>
      <c r="P3656" s="2" t="s">
        <v>74</v>
      </c>
      <c r="Q3656" s="2" t="s">
        <v>28662</v>
      </c>
      <c r="R3656" s="2" t="s">
        <v>33</v>
      </c>
      <c r="S3656">
        <v>70992</v>
      </c>
      <c r="T3656">
        <v>0.20790000259876251</v>
      </c>
      <c r="U3656">
        <v>93.05999755859375</v>
      </c>
      <c r="V3656">
        <v>9.6199996769428253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2" t="s">
        <v>34</v>
      </c>
      <c r="C3657" s="2" t="s">
        <v>25</v>
      </c>
      <c r="D3657" s="2" t="s">
        <v>124</v>
      </c>
      <c r="E3657" s="2" t="s">
        <v>3442</v>
      </c>
      <c r="F3657" s="2" t="s">
        <v>46</v>
      </c>
      <c r="G3657" s="2" t="s">
        <v>47</v>
      </c>
      <c r="H3657" s="1">
        <v>44541</v>
      </c>
      <c r="I3657" s="1">
        <v>44332</v>
      </c>
      <c r="J3657" s="1">
        <v>44359</v>
      </c>
      <c r="K3657" s="2" t="s">
        <v>30</v>
      </c>
      <c r="L3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7" s="1">
        <v>44389</v>
      </c>
      <c r="N3657">
        <v>1279457</v>
      </c>
      <c r="O3657" s="2" t="s">
        <v>1516</v>
      </c>
      <c r="P3657" s="2" t="s">
        <v>48</v>
      </c>
      <c r="Q3657" s="2" t="s">
        <v>28662</v>
      </c>
      <c r="R3657" s="2" t="s">
        <v>33</v>
      </c>
      <c r="S3657">
        <v>75000</v>
      </c>
      <c r="T3657">
        <v>0.16339999437332153</v>
      </c>
      <c r="U3657">
        <v>488.60000610351563</v>
      </c>
      <c r="V3657">
        <v>0.10649999976158142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2" t="s">
        <v>142</v>
      </c>
      <c r="C3658" s="2" t="s">
        <v>25</v>
      </c>
      <c r="D3658" s="2" t="s">
        <v>40</v>
      </c>
      <c r="E3658" s="2" t="s">
        <v>3443</v>
      </c>
      <c r="F3658" s="2" t="s">
        <v>46</v>
      </c>
      <c r="G3658" s="2" t="s">
        <v>47</v>
      </c>
      <c r="H3658" s="1">
        <v>44207</v>
      </c>
      <c r="I3658" s="1">
        <v>44302</v>
      </c>
      <c r="J3658" s="1">
        <v>44450</v>
      </c>
      <c r="K3658" s="2" t="s">
        <v>30</v>
      </c>
      <c r="L3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8" s="1">
        <v>44480</v>
      </c>
      <c r="N3658">
        <v>828855</v>
      </c>
      <c r="O3658" s="2" t="s">
        <v>1516</v>
      </c>
      <c r="P3658" s="2" t="s">
        <v>48</v>
      </c>
      <c r="Q3658" s="2" t="s">
        <v>28662</v>
      </c>
      <c r="R3658" s="2" t="s">
        <v>33</v>
      </c>
      <c r="S3658">
        <v>29500</v>
      </c>
      <c r="T3658">
        <v>0.1940000057220459</v>
      </c>
      <c r="U3658">
        <v>225.8800048828125</v>
      </c>
      <c r="V3658">
        <v>0.10000000149011612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2" t="s">
        <v>89</v>
      </c>
      <c r="C3659" s="2" t="s">
        <v>25</v>
      </c>
      <c r="D3659" s="2" t="s">
        <v>124</v>
      </c>
      <c r="E3659" s="2" t="s">
        <v>3444</v>
      </c>
      <c r="F3659" s="2" t="s">
        <v>46</v>
      </c>
      <c r="G3659" s="2" t="s">
        <v>47</v>
      </c>
      <c r="H3659" s="1">
        <v>44387</v>
      </c>
      <c r="I3659" s="1">
        <v>44332</v>
      </c>
      <c r="J3659" s="1">
        <v>44541</v>
      </c>
      <c r="K3659" s="2" t="s">
        <v>30</v>
      </c>
      <c r="L3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9" s="1">
        <v>44572</v>
      </c>
      <c r="N3659">
        <v>696116</v>
      </c>
      <c r="O3659" s="2" t="s">
        <v>1516</v>
      </c>
      <c r="P3659" s="2" t="s">
        <v>72</v>
      </c>
      <c r="Q3659" s="2" t="s">
        <v>28662</v>
      </c>
      <c r="R3659" s="2" t="s">
        <v>33</v>
      </c>
      <c r="S3659">
        <v>82000</v>
      </c>
      <c r="T3659">
        <v>0.17309999465942383</v>
      </c>
      <c r="U3659">
        <v>197.83000183105469</v>
      </c>
      <c r="V3659">
        <v>0.11490000039339066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2" t="s">
        <v>34</v>
      </c>
      <c r="C3660" s="2" t="s">
        <v>25</v>
      </c>
      <c r="D3660" s="2" t="s">
        <v>40</v>
      </c>
      <c r="E3660" s="2" t="s">
        <v>3445</v>
      </c>
      <c r="F3660" s="2" t="s">
        <v>46</v>
      </c>
      <c r="G3660" s="2" t="s">
        <v>47</v>
      </c>
      <c r="H3660" s="1">
        <v>44266</v>
      </c>
      <c r="I3660" s="1">
        <v>44332</v>
      </c>
      <c r="J3660" s="1">
        <v>44388</v>
      </c>
      <c r="K3660" s="2" t="s">
        <v>30</v>
      </c>
      <c r="L3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0" s="1">
        <v>44419</v>
      </c>
      <c r="N3660">
        <v>877341</v>
      </c>
      <c r="O3660" s="2" t="s">
        <v>1516</v>
      </c>
      <c r="P3660" s="2" t="s">
        <v>48</v>
      </c>
      <c r="Q3660" s="2" t="s">
        <v>28662</v>
      </c>
      <c r="R3660" s="2" t="s">
        <v>33</v>
      </c>
      <c r="S3660">
        <v>73000</v>
      </c>
      <c r="T3660">
        <v>7.0200003683567047E-2</v>
      </c>
      <c r="U3660">
        <v>145.21000671386719</v>
      </c>
      <c r="V3660">
        <v>0.10000000149011612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2" t="s">
        <v>126</v>
      </c>
      <c r="C3661" s="2" t="s">
        <v>25</v>
      </c>
      <c r="D3661" s="2" t="s">
        <v>50</v>
      </c>
      <c r="E3661" s="2" t="s">
        <v>3446</v>
      </c>
      <c r="F3661" s="2" t="s">
        <v>28</v>
      </c>
      <c r="G3661" s="2" t="s">
        <v>47</v>
      </c>
      <c r="H3661" s="1">
        <v>44207</v>
      </c>
      <c r="I3661" s="1">
        <v>44332</v>
      </c>
      <c r="J3661" s="1">
        <v>44420</v>
      </c>
      <c r="K3661" s="2" t="s">
        <v>30</v>
      </c>
      <c r="L3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1" s="1">
        <v>44451</v>
      </c>
      <c r="N3661">
        <v>836779</v>
      </c>
      <c r="O3661" s="2" t="s">
        <v>1516</v>
      </c>
      <c r="P3661" s="2" t="s">
        <v>57</v>
      </c>
      <c r="Q3661" s="2" t="s">
        <v>28662</v>
      </c>
      <c r="R3661" s="2" t="s">
        <v>33</v>
      </c>
      <c r="S3661">
        <v>79000</v>
      </c>
      <c r="T3661">
        <v>0.13699999451637268</v>
      </c>
      <c r="U3661">
        <v>847.53997802734375</v>
      </c>
      <c r="V3661">
        <v>0.13429999351501465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2" t="s">
        <v>89</v>
      </c>
      <c r="C3662" s="2" t="s">
        <v>25</v>
      </c>
      <c r="D3662" s="2" t="s">
        <v>55</v>
      </c>
      <c r="E3662" s="2" t="s">
        <v>3447</v>
      </c>
      <c r="F3662" s="2" t="s">
        <v>28</v>
      </c>
      <c r="G3662" s="2" t="s">
        <v>47</v>
      </c>
      <c r="H3662" s="1">
        <v>44238</v>
      </c>
      <c r="I3662" s="1">
        <v>44332</v>
      </c>
      <c r="J3662" s="1">
        <v>44481</v>
      </c>
      <c r="K3662" s="2" t="s">
        <v>30</v>
      </c>
      <c r="L3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2" s="1">
        <v>44512</v>
      </c>
      <c r="N3662">
        <v>849050</v>
      </c>
      <c r="O3662" s="2" t="s">
        <v>1516</v>
      </c>
      <c r="P3662" s="2" t="s">
        <v>32</v>
      </c>
      <c r="Q3662" s="2" t="s">
        <v>28662</v>
      </c>
      <c r="R3662" s="2" t="s">
        <v>33</v>
      </c>
      <c r="S3662">
        <v>85000</v>
      </c>
      <c r="T3662">
        <v>4.6300001442432404E-2</v>
      </c>
      <c r="U3662">
        <v>490.76998901367188</v>
      </c>
      <c r="V3662">
        <v>0.1379999965429306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2" t="s">
        <v>34</v>
      </c>
      <c r="C3663" s="2" t="s">
        <v>25</v>
      </c>
      <c r="D3663" s="2" t="s">
        <v>107</v>
      </c>
      <c r="E3663" s="2" t="s">
        <v>3448</v>
      </c>
      <c r="F3663" s="2" t="s">
        <v>28</v>
      </c>
      <c r="G3663" s="2" t="s">
        <v>47</v>
      </c>
      <c r="H3663" s="1">
        <v>44419</v>
      </c>
      <c r="I3663" s="1">
        <v>44332</v>
      </c>
      <c r="J3663" s="1">
        <v>44298</v>
      </c>
      <c r="K3663" s="2" t="s">
        <v>30</v>
      </c>
      <c r="L3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3" s="1">
        <v>44328</v>
      </c>
      <c r="N3663">
        <v>1059862</v>
      </c>
      <c r="O3663" s="2" t="s">
        <v>1516</v>
      </c>
      <c r="P3663" s="2" t="s">
        <v>57</v>
      </c>
      <c r="Q3663" s="2" t="s">
        <v>28662</v>
      </c>
      <c r="R3663" s="2" t="s">
        <v>33</v>
      </c>
      <c r="S3663">
        <v>48000</v>
      </c>
      <c r="T3663">
        <v>0.12049999833106995</v>
      </c>
      <c r="U3663">
        <v>512.5999755859375</v>
      </c>
      <c r="V3663">
        <v>0.13989999890327454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2" t="s">
        <v>172</v>
      </c>
      <c r="C3664" s="2" t="s">
        <v>25</v>
      </c>
      <c r="D3664" s="2" t="s">
        <v>55</v>
      </c>
      <c r="E3664" s="2" t="s">
        <v>3449</v>
      </c>
      <c r="F3664" s="2" t="s">
        <v>28</v>
      </c>
      <c r="G3664" s="2" t="s">
        <v>47</v>
      </c>
      <c r="H3664" s="1">
        <v>44419</v>
      </c>
      <c r="I3664" s="1">
        <v>44422</v>
      </c>
      <c r="J3664" s="1">
        <v>44330</v>
      </c>
      <c r="K3664" s="2" t="s">
        <v>30</v>
      </c>
      <c r="L3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4" s="1">
        <v>44361</v>
      </c>
      <c r="N3664">
        <v>1050804</v>
      </c>
      <c r="O3664" s="2" t="s">
        <v>1516</v>
      </c>
      <c r="P3664" s="2" t="s">
        <v>42</v>
      </c>
      <c r="Q3664" s="2" t="s">
        <v>28662</v>
      </c>
      <c r="R3664" s="2" t="s">
        <v>33</v>
      </c>
      <c r="S3664">
        <v>88000</v>
      </c>
      <c r="T3664">
        <v>0.148499995470047</v>
      </c>
      <c r="U3664">
        <v>417.33999633789063</v>
      </c>
      <c r="V3664">
        <v>0.15230000019073486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2" t="s">
        <v>67</v>
      </c>
      <c r="C3665" s="2" t="s">
        <v>25</v>
      </c>
      <c r="D3665" s="2" t="s">
        <v>26</v>
      </c>
      <c r="E3665" s="2" t="s">
        <v>3450</v>
      </c>
      <c r="F3665" s="2" t="s">
        <v>52</v>
      </c>
      <c r="G3665" s="2" t="s">
        <v>62</v>
      </c>
      <c r="H3665" s="1">
        <v>44207</v>
      </c>
      <c r="I3665" s="1">
        <v>44269</v>
      </c>
      <c r="J3665" s="1">
        <v>44513</v>
      </c>
      <c r="K3665" s="2" t="s">
        <v>30</v>
      </c>
      <c r="L3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5" s="1">
        <v>44543</v>
      </c>
      <c r="N3665">
        <v>841735</v>
      </c>
      <c r="O3665" s="2" t="s">
        <v>1516</v>
      </c>
      <c r="P3665" s="2" t="s">
        <v>98</v>
      </c>
      <c r="Q3665" s="2" t="s">
        <v>28662</v>
      </c>
      <c r="R3665" s="2" t="s">
        <v>33</v>
      </c>
      <c r="S3665">
        <v>68700</v>
      </c>
      <c r="T3665">
        <v>0.16539999842643738</v>
      </c>
      <c r="U3665">
        <v>308.41000366210938</v>
      </c>
      <c r="V3665">
        <v>6.9200001657009125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2" t="s">
        <v>86</v>
      </c>
      <c r="C3666" s="2" t="s">
        <v>25</v>
      </c>
      <c r="D3666" s="2" t="s">
        <v>40</v>
      </c>
      <c r="E3666" s="2" t="s">
        <v>3451</v>
      </c>
      <c r="F3666" s="2" t="s">
        <v>46</v>
      </c>
      <c r="G3666" s="2" t="s">
        <v>62</v>
      </c>
      <c r="H3666" s="1">
        <v>44450</v>
      </c>
      <c r="I3666" s="1">
        <v>44271</v>
      </c>
      <c r="J3666" s="1">
        <v>44328</v>
      </c>
      <c r="K3666" s="2" t="s">
        <v>30</v>
      </c>
      <c r="L3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6" s="1">
        <v>44359</v>
      </c>
      <c r="N3666">
        <v>1081630</v>
      </c>
      <c r="O3666" s="2" t="s">
        <v>1516</v>
      </c>
      <c r="P3666" s="2" t="s">
        <v>72</v>
      </c>
      <c r="Q3666" s="2" t="s">
        <v>28662</v>
      </c>
      <c r="R3666" s="2" t="s">
        <v>33</v>
      </c>
      <c r="S3666">
        <v>38400</v>
      </c>
      <c r="T3666">
        <v>0.16439999639987946</v>
      </c>
      <c r="U3666">
        <v>329.72000122070313</v>
      </c>
      <c r="V3666">
        <v>0.11490000039339066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2" t="s">
        <v>64</v>
      </c>
      <c r="C3667" s="2" t="s">
        <v>25</v>
      </c>
      <c r="D3667" s="2" t="s">
        <v>90</v>
      </c>
      <c r="E3667" s="2" t="s">
        <v>3452</v>
      </c>
      <c r="F3667" s="2" t="s">
        <v>46</v>
      </c>
      <c r="G3667" s="2" t="s">
        <v>62</v>
      </c>
      <c r="H3667" s="1">
        <v>44511</v>
      </c>
      <c r="I3667" s="1">
        <v>44268</v>
      </c>
      <c r="J3667" s="1">
        <v>44481</v>
      </c>
      <c r="K3667" s="2" t="s">
        <v>30</v>
      </c>
      <c r="L3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7" s="1">
        <v>44512</v>
      </c>
      <c r="N3667">
        <v>1228137</v>
      </c>
      <c r="O3667" s="2" t="s">
        <v>1516</v>
      </c>
      <c r="P3667" s="2" t="s">
        <v>74</v>
      </c>
      <c r="Q3667" s="2" t="s">
        <v>28662</v>
      </c>
      <c r="R3667" s="2" t="s">
        <v>33</v>
      </c>
      <c r="S3667">
        <v>45760</v>
      </c>
      <c r="T3667">
        <v>0.13510000705718994</v>
      </c>
      <c r="U3667">
        <v>463.07000732421875</v>
      </c>
      <c r="V3667">
        <v>0.11710000038146973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2" t="s">
        <v>49</v>
      </c>
      <c r="C3668" s="2" t="s">
        <v>25</v>
      </c>
      <c r="D3668" s="2" t="s">
        <v>50</v>
      </c>
      <c r="E3668" s="2" t="s">
        <v>3453</v>
      </c>
      <c r="F3668" s="2" t="s">
        <v>46</v>
      </c>
      <c r="G3668" s="2" t="s">
        <v>62</v>
      </c>
      <c r="H3668" s="1">
        <v>44356</v>
      </c>
      <c r="I3668" s="1">
        <v>44267</v>
      </c>
      <c r="J3668" s="1">
        <v>44480</v>
      </c>
      <c r="K3668" s="2" t="s">
        <v>30</v>
      </c>
      <c r="L3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8" s="1">
        <v>44511</v>
      </c>
      <c r="N3668">
        <v>454969</v>
      </c>
      <c r="O3668" s="2" t="s">
        <v>1516</v>
      </c>
      <c r="P3668" s="2" t="s">
        <v>72</v>
      </c>
      <c r="Q3668" s="2" t="s">
        <v>28662</v>
      </c>
      <c r="R3668" s="2" t="s">
        <v>33</v>
      </c>
      <c r="S3668">
        <v>42000</v>
      </c>
      <c r="T3668">
        <v>0.14090000092983246</v>
      </c>
      <c r="U3668">
        <v>145.92999267578125</v>
      </c>
      <c r="V3668">
        <v>0.11890000104904175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2" t="s">
        <v>34</v>
      </c>
      <c r="C3669" s="2" t="s">
        <v>25</v>
      </c>
      <c r="D3669" s="2" t="s">
        <v>55</v>
      </c>
      <c r="E3669" s="2" t="s">
        <v>3454</v>
      </c>
      <c r="F3669" s="2" t="s">
        <v>28</v>
      </c>
      <c r="G3669" s="2" t="s">
        <v>62</v>
      </c>
      <c r="H3669" s="1">
        <v>44238</v>
      </c>
      <c r="I3669" s="1">
        <v>44542</v>
      </c>
      <c r="J3669" s="1">
        <v>44389</v>
      </c>
      <c r="K3669" s="2" t="s">
        <v>30</v>
      </c>
      <c r="L3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9" s="1">
        <v>44420</v>
      </c>
      <c r="N3669">
        <v>870101</v>
      </c>
      <c r="O3669" s="2" t="s">
        <v>1516</v>
      </c>
      <c r="P3669" s="2" t="s">
        <v>57</v>
      </c>
      <c r="Q3669" s="2" t="s">
        <v>28662</v>
      </c>
      <c r="R3669" s="2" t="s">
        <v>33</v>
      </c>
      <c r="S3669">
        <v>35000</v>
      </c>
      <c r="T3669">
        <v>0.17730000615119934</v>
      </c>
      <c r="U3669">
        <v>122.05000305175781</v>
      </c>
      <c r="V3669">
        <v>0.13429999351501465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2" t="s">
        <v>83</v>
      </c>
      <c r="C3670" s="2" t="s">
        <v>25</v>
      </c>
      <c r="D3670" s="2" t="s">
        <v>107</v>
      </c>
      <c r="E3670" s="2"/>
      <c r="F3670" s="2" t="s">
        <v>87</v>
      </c>
      <c r="G3670" s="2" t="s">
        <v>62</v>
      </c>
      <c r="H3670" s="1">
        <v>44449</v>
      </c>
      <c r="I3670" s="1">
        <v>44419</v>
      </c>
      <c r="J3670" s="1">
        <v>44327</v>
      </c>
      <c r="K3670" s="2" t="s">
        <v>30</v>
      </c>
      <c r="L3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0" s="1">
        <v>44358</v>
      </c>
      <c r="N3670">
        <v>741958</v>
      </c>
      <c r="O3670" s="2" t="s">
        <v>1516</v>
      </c>
      <c r="P3670" s="2" t="s">
        <v>901</v>
      </c>
      <c r="Q3670" s="2" t="s">
        <v>28662</v>
      </c>
      <c r="R3670" s="2" t="s">
        <v>33</v>
      </c>
      <c r="S3670">
        <v>25000</v>
      </c>
      <c r="T3670">
        <v>0.20020000636577606</v>
      </c>
      <c r="U3670">
        <v>176.58000183105469</v>
      </c>
      <c r="V3670">
        <v>0.1632000058889389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2" t="s">
        <v>130</v>
      </c>
      <c r="C3671" s="2" t="s">
        <v>25</v>
      </c>
      <c r="D3671" s="2" t="s">
        <v>80</v>
      </c>
      <c r="E3671" s="2" t="s">
        <v>3455</v>
      </c>
      <c r="F3671" s="2" t="s">
        <v>52</v>
      </c>
      <c r="G3671" s="2" t="s">
        <v>29</v>
      </c>
      <c r="H3671" s="1">
        <v>44480</v>
      </c>
      <c r="I3671" s="1">
        <v>44332</v>
      </c>
      <c r="J3671" s="1">
        <v>44451</v>
      </c>
      <c r="K3671" s="2" t="s">
        <v>30</v>
      </c>
      <c r="L3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1" s="1">
        <v>44481</v>
      </c>
      <c r="N3671">
        <v>1230573</v>
      </c>
      <c r="O3671" s="2" t="s">
        <v>1516</v>
      </c>
      <c r="P3671" s="2" t="s">
        <v>63</v>
      </c>
      <c r="Q3671" s="2" t="s">
        <v>28662</v>
      </c>
      <c r="R3671" s="2" t="s">
        <v>33</v>
      </c>
      <c r="S3671">
        <v>40000</v>
      </c>
      <c r="T3671">
        <v>0.1265999972820282</v>
      </c>
      <c r="U3671">
        <v>250.33000183105469</v>
      </c>
      <c r="V3671">
        <v>7.900000363588333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2" t="s">
        <v>34</v>
      </c>
      <c r="C3672" s="2" t="s">
        <v>25</v>
      </c>
      <c r="D3672" s="2" t="s">
        <v>55</v>
      </c>
      <c r="E3672" s="2" t="s">
        <v>3456</v>
      </c>
      <c r="F3672" s="2" t="s">
        <v>52</v>
      </c>
      <c r="G3672" s="2" t="s">
        <v>29</v>
      </c>
      <c r="H3672" s="1">
        <v>44480</v>
      </c>
      <c r="I3672" s="1">
        <v>44452</v>
      </c>
      <c r="J3672" s="1">
        <v>44299</v>
      </c>
      <c r="K3672" s="2" t="s">
        <v>30</v>
      </c>
      <c r="L3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2" s="1">
        <v>44329</v>
      </c>
      <c r="N3672">
        <v>1221746</v>
      </c>
      <c r="O3672" s="2" t="s">
        <v>1516</v>
      </c>
      <c r="P3672" s="2" t="s">
        <v>63</v>
      </c>
      <c r="Q3672" s="2" t="s">
        <v>28662</v>
      </c>
      <c r="R3672" s="2" t="s">
        <v>33</v>
      </c>
      <c r="S3672">
        <v>80000</v>
      </c>
      <c r="T3672">
        <v>9.0800002217292786E-2</v>
      </c>
      <c r="U3672">
        <v>469.3599853515625</v>
      </c>
      <c r="V3672">
        <v>7.900000363588333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2" t="s">
        <v>44</v>
      </c>
      <c r="C3673" s="2" t="s">
        <v>25</v>
      </c>
      <c r="D3673" s="2" t="s">
        <v>40</v>
      </c>
      <c r="E3673" s="2" t="s">
        <v>3457</v>
      </c>
      <c r="F3673" s="2" t="s">
        <v>52</v>
      </c>
      <c r="G3673" s="2" t="s">
        <v>29</v>
      </c>
      <c r="H3673" s="1">
        <v>44510</v>
      </c>
      <c r="I3673" s="1">
        <v>44332</v>
      </c>
      <c r="J3673" s="1">
        <v>44328</v>
      </c>
      <c r="K3673" s="2" t="s">
        <v>30</v>
      </c>
      <c r="L3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3" s="1">
        <v>44359</v>
      </c>
      <c r="N3673">
        <v>784338</v>
      </c>
      <c r="O3673" s="2" t="s">
        <v>1516</v>
      </c>
      <c r="P3673" s="2" t="s">
        <v>63</v>
      </c>
      <c r="Q3673" s="2" t="s">
        <v>28662</v>
      </c>
      <c r="R3673" s="2" t="s">
        <v>33</v>
      </c>
      <c r="S3673">
        <v>50000</v>
      </c>
      <c r="T3673">
        <v>0.23710000514984131</v>
      </c>
      <c r="U3673">
        <v>292.8800048828125</v>
      </c>
      <c r="V3673">
        <v>6.5399996936321259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2" t="s">
        <v>34</v>
      </c>
      <c r="C3674" s="2" t="s">
        <v>25</v>
      </c>
      <c r="D3674" s="2" t="s">
        <v>75</v>
      </c>
      <c r="E3674" s="2" t="s">
        <v>3458</v>
      </c>
      <c r="F3674" s="2" t="s">
        <v>52</v>
      </c>
      <c r="G3674" s="2" t="s">
        <v>29</v>
      </c>
      <c r="H3674" s="1">
        <v>44207</v>
      </c>
      <c r="I3674" s="1">
        <v>44543</v>
      </c>
      <c r="J3674" s="1">
        <v>44390</v>
      </c>
      <c r="K3674" s="2" t="s">
        <v>30</v>
      </c>
      <c r="L3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" s="1">
        <v>44421</v>
      </c>
      <c r="N3674">
        <v>824042</v>
      </c>
      <c r="O3674" s="2" t="s">
        <v>1516</v>
      </c>
      <c r="P3674" s="2" t="s">
        <v>92</v>
      </c>
      <c r="Q3674" s="2" t="s">
        <v>28662</v>
      </c>
      <c r="R3674" s="2" t="s">
        <v>33</v>
      </c>
      <c r="S3674">
        <v>42000</v>
      </c>
      <c r="T3674">
        <v>0.14970000088214874</v>
      </c>
      <c r="U3674">
        <v>212.28999328613281</v>
      </c>
      <c r="V3674">
        <v>5.7900000363588333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2" t="s">
        <v>34</v>
      </c>
      <c r="C3675" s="2" t="s">
        <v>25</v>
      </c>
      <c r="D3675" s="2" t="s">
        <v>26</v>
      </c>
      <c r="E3675" s="2" t="s">
        <v>3459</v>
      </c>
      <c r="F3675" s="2" t="s">
        <v>52</v>
      </c>
      <c r="G3675" s="2" t="s">
        <v>29</v>
      </c>
      <c r="H3675" s="1">
        <v>44541</v>
      </c>
      <c r="I3675" s="1">
        <v>44452</v>
      </c>
      <c r="J3675" s="1">
        <v>44299</v>
      </c>
      <c r="K3675" s="2" t="s">
        <v>30</v>
      </c>
      <c r="L3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" s="1">
        <v>44329</v>
      </c>
      <c r="N3675">
        <v>1271495</v>
      </c>
      <c r="O3675" s="2" t="s">
        <v>1516</v>
      </c>
      <c r="P3675" s="2" t="s">
        <v>63</v>
      </c>
      <c r="Q3675" s="2" t="s">
        <v>28662</v>
      </c>
      <c r="R3675" s="2" t="s">
        <v>33</v>
      </c>
      <c r="S3675">
        <v>23040</v>
      </c>
      <c r="T3675">
        <v>0.1265999972820282</v>
      </c>
      <c r="U3675">
        <v>187.75</v>
      </c>
      <c r="V3675">
        <v>7.900000363588333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2" t="s">
        <v>34</v>
      </c>
      <c r="C3676" s="2" t="s">
        <v>25</v>
      </c>
      <c r="D3676" s="2" t="s">
        <v>26</v>
      </c>
      <c r="E3676" s="2" t="s">
        <v>3460</v>
      </c>
      <c r="F3676" s="2" t="s">
        <v>52</v>
      </c>
      <c r="G3676" s="2" t="s">
        <v>29</v>
      </c>
      <c r="H3676" s="1">
        <v>44480</v>
      </c>
      <c r="I3676" s="1">
        <v>44269</v>
      </c>
      <c r="J3676" s="1">
        <v>44513</v>
      </c>
      <c r="K3676" s="2" t="s">
        <v>30</v>
      </c>
      <c r="L3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" s="1">
        <v>44543</v>
      </c>
      <c r="N3676">
        <v>1201792</v>
      </c>
      <c r="O3676" s="2" t="s">
        <v>1516</v>
      </c>
      <c r="P3676" s="2" t="s">
        <v>66</v>
      </c>
      <c r="Q3676" s="2" t="s">
        <v>28662</v>
      </c>
      <c r="R3676" s="2" t="s">
        <v>33</v>
      </c>
      <c r="S3676">
        <v>41000</v>
      </c>
      <c r="T3676">
        <v>8.7800003588199615E-2</v>
      </c>
      <c r="U3676">
        <v>158.77000427246094</v>
      </c>
      <c r="V3676">
        <v>8.9000001549720764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2" t="s">
        <v>83</v>
      </c>
      <c r="C3677" s="2" t="s">
        <v>25</v>
      </c>
      <c r="D3677" s="2" t="s">
        <v>118</v>
      </c>
      <c r="E3677" s="2" t="s">
        <v>3461</v>
      </c>
      <c r="F3677" s="2" t="s">
        <v>52</v>
      </c>
      <c r="G3677" s="2" t="s">
        <v>29</v>
      </c>
      <c r="H3677" s="1">
        <v>44448</v>
      </c>
      <c r="I3677" s="1">
        <v>44302</v>
      </c>
      <c r="J3677" s="1">
        <v>44239</v>
      </c>
      <c r="K3677" s="2" t="s">
        <v>30</v>
      </c>
      <c r="L3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7" s="1">
        <v>44267</v>
      </c>
      <c r="N3677">
        <v>528991</v>
      </c>
      <c r="O3677" s="2" t="s">
        <v>1516</v>
      </c>
      <c r="P3677" s="2" t="s">
        <v>66</v>
      </c>
      <c r="Q3677" s="2" t="s">
        <v>28662</v>
      </c>
      <c r="R3677" s="2" t="s">
        <v>33</v>
      </c>
      <c r="S3677">
        <v>27000</v>
      </c>
      <c r="T3677">
        <v>0.17730000615119934</v>
      </c>
      <c r="U3677">
        <v>190.6300048828125</v>
      </c>
      <c r="V3677">
        <v>8.9400000870227814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2" t="s">
        <v>34</v>
      </c>
      <c r="C3678" s="2" t="s">
        <v>25</v>
      </c>
      <c r="D3678" s="2" t="s">
        <v>80</v>
      </c>
      <c r="E3678" s="2" t="s">
        <v>3462</v>
      </c>
      <c r="F3678" s="2" t="s">
        <v>46</v>
      </c>
      <c r="G3678" s="2" t="s">
        <v>29</v>
      </c>
      <c r="H3678" s="1">
        <v>44418</v>
      </c>
      <c r="I3678" s="1">
        <v>44332</v>
      </c>
      <c r="J3678" s="1">
        <v>44479</v>
      </c>
      <c r="K3678" s="2" t="s">
        <v>30</v>
      </c>
      <c r="L3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8" s="1">
        <v>44510</v>
      </c>
      <c r="N3678">
        <v>717065</v>
      </c>
      <c r="O3678" s="2" t="s">
        <v>1516</v>
      </c>
      <c r="P3678" s="2" t="s">
        <v>72</v>
      </c>
      <c r="Q3678" s="2" t="s">
        <v>28662</v>
      </c>
      <c r="R3678" s="2" t="s">
        <v>33</v>
      </c>
      <c r="S3678">
        <v>62400</v>
      </c>
      <c r="T3678">
        <v>8.7700001895427704E-2</v>
      </c>
      <c r="U3678">
        <v>230.80000305175781</v>
      </c>
      <c r="V3678">
        <v>0.11490000039339066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2" t="s">
        <v>34</v>
      </c>
      <c r="C3679" s="2" t="s">
        <v>25</v>
      </c>
      <c r="D3679" s="2" t="s">
        <v>107</v>
      </c>
      <c r="E3679" s="2" t="s">
        <v>3463</v>
      </c>
      <c r="F3679" s="2" t="s">
        <v>46</v>
      </c>
      <c r="G3679" s="2" t="s">
        <v>29</v>
      </c>
      <c r="H3679" s="1">
        <v>44511</v>
      </c>
      <c r="I3679" s="1">
        <v>44332</v>
      </c>
      <c r="J3679" s="1">
        <v>44361</v>
      </c>
      <c r="K3679" s="2" t="s">
        <v>30</v>
      </c>
      <c r="L3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9" s="1">
        <v>44391</v>
      </c>
      <c r="N3679">
        <v>1237862</v>
      </c>
      <c r="O3679" s="2" t="s">
        <v>1516</v>
      </c>
      <c r="P3679" s="2" t="s">
        <v>74</v>
      </c>
      <c r="Q3679" s="2" t="s">
        <v>28662</v>
      </c>
      <c r="R3679" s="2" t="s">
        <v>33</v>
      </c>
      <c r="S3679">
        <v>12000</v>
      </c>
      <c r="T3679">
        <v>0.10499999672174454</v>
      </c>
      <c r="U3679">
        <v>79.389999389648438</v>
      </c>
      <c r="V3679">
        <v>0.11710000038146973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2" t="s">
        <v>34</v>
      </c>
      <c r="C3680" s="2" t="s">
        <v>25</v>
      </c>
      <c r="D3680" s="2" t="s">
        <v>55</v>
      </c>
      <c r="E3680" s="2"/>
      <c r="F3680" s="2" t="s">
        <v>46</v>
      </c>
      <c r="G3680" s="2" t="s">
        <v>29</v>
      </c>
      <c r="H3680" s="1">
        <v>44266</v>
      </c>
      <c r="I3680" s="1">
        <v>44240</v>
      </c>
      <c r="J3680" s="1">
        <v>44481</v>
      </c>
      <c r="K3680" s="2" t="s">
        <v>30</v>
      </c>
      <c r="L3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" s="1">
        <v>44512</v>
      </c>
      <c r="N3680">
        <v>892582</v>
      </c>
      <c r="O3680" s="2" t="s">
        <v>1516</v>
      </c>
      <c r="P3680" s="2" t="s">
        <v>74</v>
      </c>
      <c r="Q3680" s="2" t="s">
        <v>28662</v>
      </c>
      <c r="R3680" s="2" t="s">
        <v>33</v>
      </c>
      <c r="S3680">
        <v>42000</v>
      </c>
      <c r="T3680">
        <v>0.21109999716281891</v>
      </c>
      <c r="U3680">
        <v>356.8599853515625</v>
      </c>
      <c r="V3680">
        <v>0.10369999706745148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2" t="s">
        <v>34</v>
      </c>
      <c r="C3681" s="2" t="s">
        <v>25</v>
      </c>
      <c r="D3681" s="2" t="s">
        <v>40</v>
      </c>
      <c r="E3681" s="2" t="s">
        <v>3464</v>
      </c>
      <c r="F3681" s="2" t="s">
        <v>46</v>
      </c>
      <c r="G3681" s="2" t="s">
        <v>29</v>
      </c>
      <c r="H3681" s="1">
        <v>44480</v>
      </c>
      <c r="I3681" s="1">
        <v>44332</v>
      </c>
      <c r="J3681" s="1">
        <v>44481</v>
      </c>
      <c r="K3681" s="2" t="s">
        <v>30</v>
      </c>
      <c r="L3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" s="1">
        <v>44512</v>
      </c>
      <c r="N3681">
        <v>1217873</v>
      </c>
      <c r="O3681" s="2" t="s">
        <v>1516</v>
      </c>
      <c r="P3681" s="2" t="s">
        <v>82</v>
      </c>
      <c r="Q3681" s="2" t="s">
        <v>28662</v>
      </c>
      <c r="R3681" s="2" t="s">
        <v>33</v>
      </c>
      <c r="S3681">
        <v>24000</v>
      </c>
      <c r="T3681">
        <v>0.10599999874830246</v>
      </c>
      <c r="U3681">
        <v>322.25</v>
      </c>
      <c r="V3681">
        <v>9.9100001156330109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2" t="s">
        <v>49</v>
      </c>
      <c r="C3682" s="2" t="s">
        <v>25</v>
      </c>
      <c r="D3682" s="2" t="s">
        <v>40</v>
      </c>
      <c r="E3682" s="2" t="s">
        <v>3465</v>
      </c>
      <c r="F3682" s="2" t="s">
        <v>46</v>
      </c>
      <c r="G3682" s="2" t="s">
        <v>29</v>
      </c>
      <c r="H3682" s="1">
        <v>44511</v>
      </c>
      <c r="I3682" s="1">
        <v>44332</v>
      </c>
      <c r="J3682" s="1">
        <v>44391</v>
      </c>
      <c r="K3682" s="2" t="s">
        <v>30</v>
      </c>
      <c r="L3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" s="1">
        <v>44422</v>
      </c>
      <c r="N3682">
        <v>1249101</v>
      </c>
      <c r="O3682" s="2" t="s">
        <v>1516</v>
      </c>
      <c r="P3682" s="2" t="s">
        <v>48</v>
      </c>
      <c r="Q3682" s="2" t="s">
        <v>28662</v>
      </c>
      <c r="R3682" s="2" t="s">
        <v>33</v>
      </c>
      <c r="S3682">
        <v>45000</v>
      </c>
      <c r="T3682">
        <v>0.16830000281333923</v>
      </c>
      <c r="U3682">
        <v>234.52999877929688</v>
      </c>
      <c r="V3682">
        <v>0.10649999976158142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2" t="s">
        <v>34</v>
      </c>
      <c r="C3683" s="2" t="s">
        <v>25</v>
      </c>
      <c r="D3683" s="2" t="s">
        <v>40</v>
      </c>
      <c r="E3683" s="2" t="s">
        <v>3466</v>
      </c>
      <c r="F3683" s="2" t="s">
        <v>46</v>
      </c>
      <c r="G3683" s="2" t="s">
        <v>29</v>
      </c>
      <c r="H3683" s="1">
        <v>44266</v>
      </c>
      <c r="I3683" s="1">
        <v>44299</v>
      </c>
      <c r="J3683" s="1">
        <v>44512</v>
      </c>
      <c r="K3683" s="2" t="s">
        <v>30</v>
      </c>
      <c r="L3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" s="1">
        <v>44542</v>
      </c>
      <c r="N3683">
        <v>889439</v>
      </c>
      <c r="O3683" s="2" t="s">
        <v>1516</v>
      </c>
      <c r="P3683" s="2" t="s">
        <v>72</v>
      </c>
      <c r="Q3683" s="2" t="s">
        <v>28662</v>
      </c>
      <c r="R3683" s="2" t="s">
        <v>33</v>
      </c>
      <c r="S3683">
        <v>36000</v>
      </c>
      <c r="T3683">
        <v>0.23000000417232513</v>
      </c>
      <c r="U3683">
        <v>326.16000366210938</v>
      </c>
      <c r="V3683">
        <v>0.10740000009536743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2" t="s">
        <v>44</v>
      </c>
      <c r="C3684" s="2" t="s">
        <v>25</v>
      </c>
      <c r="D3684" s="2" t="s">
        <v>90</v>
      </c>
      <c r="E3684" s="2" t="s">
        <v>3467</v>
      </c>
      <c r="F3684" s="2" t="s">
        <v>46</v>
      </c>
      <c r="G3684" s="2" t="s">
        <v>29</v>
      </c>
      <c r="H3684" s="1">
        <v>44327</v>
      </c>
      <c r="I3684" s="1">
        <v>44514</v>
      </c>
      <c r="J3684" s="1">
        <v>44300</v>
      </c>
      <c r="K3684" s="2" t="s">
        <v>30</v>
      </c>
      <c r="L3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" s="1">
        <v>44330</v>
      </c>
      <c r="N3684">
        <v>951724</v>
      </c>
      <c r="O3684" s="2" t="s">
        <v>1516</v>
      </c>
      <c r="P3684" s="2" t="s">
        <v>82</v>
      </c>
      <c r="Q3684" s="2" t="s">
        <v>28662</v>
      </c>
      <c r="R3684" s="2" t="s">
        <v>33</v>
      </c>
      <c r="S3684">
        <v>60000</v>
      </c>
      <c r="T3684">
        <v>0.15600000321865082</v>
      </c>
      <c r="U3684">
        <v>419.42001342773438</v>
      </c>
      <c r="V3684">
        <v>9.9899999797344208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2" t="s">
        <v>86</v>
      </c>
      <c r="C3685" s="2" t="s">
        <v>25</v>
      </c>
      <c r="D3685" s="2" t="s">
        <v>90</v>
      </c>
      <c r="E3685" s="2" t="s">
        <v>3468</v>
      </c>
      <c r="F3685" s="2" t="s">
        <v>46</v>
      </c>
      <c r="G3685" s="2" t="s">
        <v>29</v>
      </c>
      <c r="H3685" s="1">
        <v>44388</v>
      </c>
      <c r="I3685" s="1">
        <v>44210</v>
      </c>
      <c r="J3685" s="1">
        <v>44421</v>
      </c>
      <c r="K3685" s="2" t="s">
        <v>30</v>
      </c>
      <c r="L3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" s="1">
        <v>44452</v>
      </c>
      <c r="N3685">
        <v>1028310</v>
      </c>
      <c r="O3685" s="2" t="s">
        <v>1516</v>
      </c>
      <c r="P3685" s="2" t="s">
        <v>69</v>
      </c>
      <c r="Q3685" s="2" t="s">
        <v>28662</v>
      </c>
      <c r="R3685" s="2" t="s">
        <v>33</v>
      </c>
      <c r="S3685">
        <v>65000</v>
      </c>
      <c r="T3685">
        <v>9.1399997472763062E-2</v>
      </c>
      <c r="U3685">
        <v>116.23999786376953</v>
      </c>
      <c r="V3685">
        <v>0.11990000307559967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2" t="s">
        <v>83</v>
      </c>
      <c r="C3686" s="2" t="s">
        <v>25</v>
      </c>
      <c r="D3686" s="2" t="s">
        <v>90</v>
      </c>
      <c r="E3686" s="2" t="s">
        <v>3469</v>
      </c>
      <c r="F3686" s="2" t="s">
        <v>46</v>
      </c>
      <c r="G3686" s="2" t="s">
        <v>29</v>
      </c>
      <c r="H3686" s="1">
        <v>44541</v>
      </c>
      <c r="I3686" s="1">
        <v>44513</v>
      </c>
      <c r="J3686" s="1">
        <v>44360</v>
      </c>
      <c r="K3686" s="2" t="s">
        <v>30</v>
      </c>
      <c r="L3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6" s="1">
        <v>44390</v>
      </c>
      <c r="N3686">
        <v>1243307</v>
      </c>
      <c r="O3686" s="2" t="s">
        <v>1516</v>
      </c>
      <c r="P3686" s="2" t="s">
        <v>69</v>
      </c>
      <c r="Q3686" s="2" t="s">
        <v>28662</v>
      </c>
      <c r="R3686" s="2" t="s">
        <v>33</v>
      </c>
      <c r="S3686">
        <v>118000</v>
      </c>
      <c r="T3686">
        <v>6.3299998641014099E-2</v>
      </c>
      <c r="U3686">
        <v>436.08999633789063</v>
      </c>
      <c r="V3686">
        <v>0.12690000236034393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2" t="s">
        <v>34</v>
      </c>
      <c r="C3687" s="2" t="s">
        <v>25</v>
      </c>
      <c r="D3687" s="2" t="s">
        <v>80</v>
      </c>
      <c r="E3687" s="2" t="s">
        <v>3470</v>
      </c>
      <c r="F3687" s="2" t="s">
        <v>46</v>
      </c>
      <c r="G3687" s="2" t="s">
        <v>29</v>
      </c>
      <c r="H3687" s="1">
        <v>44297</v>
      </c>
      <c r="I3687" s="1">
        <v>44541</v>
      </c>
      <c r="J3687" s="1">
        <v>44388</v>
      </c>
      <c r="K3687" s="2" t="s">
        <v>30</v>
      </c>
      <c r="L3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7" s="1">
        <v>44419</v>
      </c>
      <c r="N3687">
        <v>916386</v>
      </c>
      <c r="O3687" s="2" t="s">
        <v>1516</v>
      </c>
      <c r="P3687" s="2" t="s">
        <v>48</v>
      </c>
      <c r="Q3687" s="2" t="s">
        <v>28662</v>
      </c>
      <c r="R3687" s="2" t="s">
        <v>33</v>
      </c>
      <c r="S3687">
        <v>30000</v>
      </c>
      <c r="T3687">
        <v>7.0399999618530273E-2</v>
      </c>
      <c r="U3687">
        <v>484.010009765625</v>
      </c>
      <c r="V3687">
        <v>0.10000000149011612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2" t="s">
        <v>193</v>
      </c>
      <c r="C3688" s="2" t="s">
        <v>25</v>
      </c>
      <c r="D3688" s="2" t="s">
        <v>107</v>
      </c>
      <c r="E3688" s="2" t="s">
        <v>3471</v>
      </c>
      <c r="F3688" s="2" t="s">
        <v>46</v>
      </c>
      <c r="G3688" s="2" t="s">
        <v>29</v>
      </c>
      <c r="H3688" s="1">
        <v>44358</v>
      </c>
      <c r="I3688" s="1">
        <v>44240</v>
      </c>
      <c r="J3688" s="1">
        <v>44420</v>
      </c>
      <c r="K3688" s="2" t="s">
        <v>30</v>
      </c>
      <c r="L3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8" s="1">
        <v>44451</v>
      </c>
      <c r="N3688">
        <v>987808</v>
      </c>
      <c r="O3688" s="2" t="s">
        <v>1516</v>
      </c>
      <c r="P3688" s="2" t="s">
        <v>82</v>
      </c>
      <c r="Q3688" s="2" t="s">
        <v>28662</v>
      </c>
      <c r="R3688" s="2" t="s">
        <v>33</v>
      </c>
      <c r="S3688">
        <v>43000</v>
      </c>
      <c r="T3688">
        <v>0.22579999268054962</v>
      </c>
      <c r="U3688">
        <v>193.58000183105469</v>
      </c>
      <c r="V3688">
        <v>9.9899999797344208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2" t="s">
        <v>64</v>
      </c>
      <c r="C3689" s="2" t="s">
        <v>25</v>
      </c>
      <c r="D3689" s="2" t="s">
        <v>75</v>
      </c>
      <c r="E3689" s="2" t="s">
        <v>3472</v>
      </c>
      <c r="F3689" s="2" t="s">
        <v>46</v>
      </c>
      <c r="G3689" s="2" t="s">
        <v>29</v>
      </c>
      <c r="H3689" s="1">
        <v>44358</v>
      </c>
      <c r="I3689" s="1">
        <v>44513</v>
      </c>
      <c r="J3689" s="1">
        <v>44421</v>
      </c>
      <c r="K3689" s="2" t="s">
        <v>30</v>
      </c>
      <c r="L36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9" s="1">
        <v>44452</v>
      </c>
      <c r="N3689">
        <v>996205</v>
      </c>
      <c r="O3689" s="2" t="s">
        <v>1516</v>
      </c>
      <c r="P3689" s="2" t="s">
        <v>82</v>
      </c>
      <c r="Q3689" s="2" t="s">
        <v>28662</v>
      </c>
      <c r="R3689" s="2" t="s">
        <v>33</v>
      </c>
      <c r="S3689">
        <v>42614</v>
      </c>
      <c r="T3689">
        <v>1.7999999225139618E-2</v>
      </c>
      <c r="U3689">
        <v>225.83999633789063</v>
      </c>
      <c r="V3689">
        <v>9.9899999797344208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2" t="s">
        <v>172</v>
      </c>
      <c r="C3690" s="2" t="s">
        <v>25</v>
      </c>
      <c r="D3690" s="2" t="s">
        <v>118</v>
      </c>
      <c r="E3690" s="2" t="s">
        <v>828</v>
      </c>
      <c r="F3690" s="2" t="s">
        <v>46</v>
      </c>
      <c r="G3690" s="2" t="s">
        <v>29</v>
      </c>
      <c r="H3690" s="1">
        <v>44418</v>
      </c>
      <c r="I3690" s="1">
        <v>44419</v>
      </c>
      <c r="J3690" s="1">
        <v>44266</v>
      </c>
      <c r="K3690" s="2" t="s">
        <v>30</v>
      </c>
      <c r="L36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0" s="1">
        <v>44297</v>
      </c>
      <c r="N3690">
        <v>720818</v>
      </c>
      <c r="O3690" s="2" t="s">
        <v>1516</v>
      </c>
      <c r="P3690" s="2" t="s">
        <v>69</v>
      </c>
      <c r="Q3690" s="2" t="s">
        <v>28662</v>
      </c>
      <c r="R3690" s="2" t="s">
        <v>33</v>
      </c>
      <c r="S3690">
        <v>33600</v>
      </c>
      <c r="T3690">
        <v>0.19859999418258667</v>
      </c>
      <c r="U3690">
        <v>298.32998657226563</v>
      </c>
      <c r="V3690">
        <v>0.11860000342130661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2" t="s">
        <v>1541</v>
      </c>
      <c r="C3691" s="2" t="s">
        <v>25</v>
      </c>
      <c r="D3691" s="2" t="s">
        <v>107</v>
      </c>
      <c r="E3691" s="2" t="s">
        <v>3473</v>
      </c>
      <c r="F3691" s="2" t="s">
        <v>28</v>
      </c>
      <c r="G3691" s="2" t="s">
        <v>29</v>
      </c>
      <c r="H3691" s="1">
        <v>44510</v>
      </c>
      <c r="I3691" s="1">
        <v>44332</v>
      </c>
      <c r="J3691" s="1">
        <v>44388</v>
      </c>
      <c r="K3691" s="2" t="s">
        <v>30</v>
      </c>
      <c r="L3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1" s="1">
        <v>44419</v>
      </c>
      <c r="N3691">
        <v>790868</v>
      </c>
      <c r="O3691" s="2" t="s">
        <v>1516</v>
      </c>
      <c r="P3691" s="2" t="s">
        <v>158</v>
      </c>
      <c r="Q3691" s="2" t="s">
        <v>28662</v>
      </c>
      <c r="R3691" s="2" t="s">
        <v>33</v>
      </c>
      <c r="S3691">
        <v>45000</v>
      </c>
      <c r="T3691">
        <v>0.16269999742507935</v>
      </c>
      <c r="U3691">
        <v>166.6300048828125</v>
      </c>
      <c r="V3691">
        <v>0.12229999899864197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2" t="s">
        <v>128</v>
      </c>
      <c r="C3692" s="2" t="s">
        <v>25</v>
      </c>
      <c r="D3692" s="2" t="s">
        <v>118</v>
      </c>
      <c r="E3692" s="2" t="s">
        <v>3474</v>
      </c>
      <c r="F3692" s="2" t="s">
        <v>28</v>
      </c>
      <c r="G3692" s="2" t="s">
        <v>29</v>
      </c>
      <c r="H3692" s="1">
        <v>44480</v>
      </c>
      <c r="I3692" s="1">
        <v>44210</v>
      </c>
      <c r="J3692" s="1">
        <v>44452</v>
      </c>
      <c r="K3692" s="2" t="s">
        <v>30</v>
      </c>
      <c r="L36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2" s="1">
        <v>44482</v>
      </c>
      <c r="N3692">
        <v>1210419</v>
      </c>
      <c r="O3692" s="2" t="s">
        <v>1516</v>
      </c>
      <c r="P3692" s="2" t="s">
        <v>158</v>
      </c>
      <c r="Q3692" s="2" t="s">
        <v>28662</v>
      </c>
      <c r="R3692" s="2" t="s">
        <v>33</v>
      </c>
      <c r="S3692">
        <v>44000</v>
      </c>
      <c r="T3692">
        <v>0.15819999575614929</v>
      </c>
      <c r="U3692">
        <v>169.66000366210938</v>
      </c>
      <c r="V3692">
        <v>0.13490000367164612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2" t="s">
        <v>44</v>
      </c>
      <c r="C3693" s="2" t="s">
        <v>25</v>
      </c>
      <c r="D3693" s="2" t="s">
        <v>26</v>
      </c>
      <c r="E3693" s="2" t="s">
        <v>3475</v>
      </c>
      <c r="F3693" s="2" t="s">
        <v>28</v>
      </c>
      <c r="G3693" s="2" t="s">
        <v>29</v>
      </c>
      <c r="H3693" s="1">
        <v>44540</v>
      </c>
      <c r="I3693" s="1">
        <v>44329</v>
      </c>
      <c r="J3693" s="1">
        <v>44542</v>
      </c>
      <c r="K3693" s="2" t="s">
        <v>30</v>
      </c>
      <c r="L36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3" s="1">
        <v>44573</v>
      </c>
      <c r="N3693">
        <v>814178</v>
      </c>
      <c r="O3693" s="2" t="s">
        <v>1516</v>
      </c>
      <c r="P3693" s="2" t="s">
        <v>59</v>
      </c>
      <c r="Q3693" s="2" t="s">
        <v>28662</v>
      </c>
      <c r="R3693" s="2" t="s">
        <v>33</v>
      </c>
      <c r="S3693">
        <v>33000</v>
      </c>
      <c r="T3693">
        <v>4.5499999076128006E-2</v>
      </c>
      <c r="U3693">
        <v>67.019996643066406</v>
      </c>
      <c r="V3693">
        <v>0.12610000371932983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2" t="s">
        <v>44</v>
      </c>
      <c r="C3694" s="2" t="s">
        <v>25</v>
      </c>
      <c r="D3694" s="2" t="s">
        <v>26</v>
      </c>
      <c r="E3694" s="2" t="s">
        <v>3476</v>
      </c>
      <c r="F3694" s="2" t="s">
        <v>28</v>
      </c>
      <c r="G3694" s="2" t="s">
        <v>29</v>
      </c>
      <c r="H3694" s="1">
        <v>44511</v>
      </c>
      <c r="I3694" s="1">
        <v>44392</v>
      </c>
      <c r="J3694" s="1">
        <v>44301</v>
      </c>
      <c r="K3694" s="2" t="s">
        <v>30</v>
      </c>
      <c r="L36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4" s="1">
        <v>44331</v>
      </c>
      <c r="N3694">
        <v>1263735</v>
      </c>
      <c r="O3694" s="2" t="s">
        <v>1516</v>
      </c>
      <c r="P3694" s="2" t="s">
        <v>59</v>
      </c>
      <c r="Q3694" s="2" t="s">
        <v>28662</v>
      </c>
      <c r="R3694" s="2" t="s">
        <v>33</v>
      </c>
      <c r="S3694">
        <v>159500</v>
      </c>
      <c r="T3694">
        <v>0.13709999620914459</v>
      </c>
      <c r="U3694">
        <v>411.70999145507813</v>
      </c>
      <c r="V3694">
        <v>0.14270000159740448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2" t="s">
        <v>34</v>
      </c>
      <c r="C3695" s="2" t="s">
        <v>25</v>
      </c>
      <c r="D3695" s="2" t="s">
        <v>26</v>
      </c>
      <c r="E3695" s="2" t="s">
        <v>3477</v>
      </c>
      <c r="F3695" s="2" t="s">
        <v>28</v>
      </c>
      <c r="G3695" s="2" t="s">
        <v>29</v>
      </c>
      <c r="H3695" s="1">
        <v>44479</v>
      </c>
      <c r="I3695" s="1">
        <v>44332</v>
      </c>
      <c r="J3695" s="1">
        <v>44297</v>
      </c>
      <c r="K3695" s="2" t="s">
        <v>30</v>
      </c>
      <c r="L3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5" s="1">
        <v>44327</v>
      </c>
      <c r="N3695">
        <v>768586</v>
      </c>
      <c r="O3695" s="2" t="s">
        <v>1516</v>
      </c>
      <c r="P3695" s="2" t="s">
        <v>42</v>
      </c>
      <c r="Q3695" s="2" t="s">
        <v>28662</v>
      </c>
      <c r="R3695" s="2" t="s">
        <v>33</v>
      </c>
      <c r="S3695">
        <v>45000</v>
      </c>
      <c r="T3695">
        <v>7.7899999916553497E-2</v>
      </c>
      <c r="U3695">
        <v>635.33001708984375</v>
      </c>
      <c r="V3695">
        <v>0.14720000326633453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2" t="s">
        <v>34</v>
      </c>
      <c r="C3696" s="2" t="s">
        <v>25</v>
      </c>
      <c r="D3696" s="2" t="s">
        <v>107</v>
      </c>
      <c r="E3696" s="2" t="s">
        <v>3478</v>
      </c>
      <c r="F3696" s="2" t="s">
        <v>28</v>
      </c>
      <c r="G3696" s="2" t="s">
        <v>29</v>
      </c>
      <c r="H3696" s="1">
        <v>44266</v>
      </c>
      <c r="I3696" s="1">
        <v>44240</v>
      </c>
      <c r="J3696" s="1">
        <v>44420</v>
      </c>
      <c r="K3696" s="2" t="s">
        <v>30</v>
      </c>
      <c r="L36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6" s="1">
        <v>44451</v>
      </c>
      <c r="N3696">
        <v>899742</v>
      </c>
      <c r="O3696" s="2" t="s">
        <v>1516</v>
      </c>
      <c r="P3696" s="2" t="s">
        <v>158</v>
      </c>
      <c r="Q3696" s="2" t="s">
        <v>28662</v>
      </c>
      <c r="R3696" s="2" t="s">
        <v>33</v>
      </c>
      <c r="S3696">
        <v>55000</v>
      </c>
      <c r="T3696">
        <v>3.0500000342726707E-2</v>
      </c>
      <c r="U3696">
        <v>100.62999725341797</v>
      </c>
      <c r="V3696">
        <v>0.12680000066757202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2" t="s">
        <v>86</v>
      </c>
      <c r="C3697" s="2" t="s">
        <v>25</v>
      </c>
      <c r="D3697" s="2" t="s">
        <v>107</v>
      </c>
      <c r="E3697" s="2" t="s">
        <v>3479</v>
      </c>
      <c r="F3697" s="2" t="s">
        <v>28</v>
      </c>
      <c r="G3697" s="2" t="s">
        <v>29</v>
      </c>
      <c r="H3697" s="1">
        <v>44388</v>
      </c>
      <c r="I3697" s="1">
        <v>44332</v>
      </c>
      <c r="J3697" s="1">
        <v>44239</v>
      </c>
      <c r="K3697" s="2" t="s">
        <v>30</v>
      </c>
      <c r="L36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" s="1">
        <v>44267</v>
      </c>
      <c r="N3697">
        <v>1023144</v>
      </c>
      <c r="O3697" s="2" t="s">
        <v>1516</v>
      </c>
      <c r="P3697" s="2" t="s">
        <v>42</v>
      </c>
      <c r="Q3697" s="2" t="s">
        <v>28662</v>
      </c>
      <c r="R3697" s="2" t="s">
        <v>33</v>
      </c>
      <c r="S3697">
        <v>60000</v>
      </c>
      <c r="T3697">
        <v>7.5599998235702515E-2</v>
      </c>
      <c r="U3697">
        <v>452.1199951171875</v>
      </c>
      <c r="V3697">
        <v>0.15230000019073486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2" t="s">
        <v>83</v>
      </c>
      <c r="C3698" s="2" t="s">
        <v>25</v>
      </c>
      <c r="D3698" s="2" t="s">
        <v>40</v>
      </c>
      <c r="E3698" s="2" t="s">
        <v>3480</v>
      </c>
      <c r="F3698" s="2" t="s">
        <v>28</v>
      </c>
      <c r="G3698" s="2" t="s">
        <v>29</v>
      </c>
      <c r="H3698" s="1">
        <v>44511</v>
      </c>
      <c r="I3698" s="1">
        <v>44481</v>
      </c>
      <c r="J3698" s="1">
        <v>44328</v>
      </c>
      <c r="K3698" s="2" t="s">
        <v>30</v>
      </c>
      <c r="L36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" s="1">
        <v>44359</v>
      </c>
      <c r="N3698">
        <v>1264496</v>
      </c>
      <c r="O3698" s="2" t="s">
        <v>1516</v>
      </c>
      <c r="P3698" s="2" t="s">
        <v>42</v>
      </c>
      <c r="Q3698" s="2" t="s">
        <v>28662</v>
      </c>
      <c r="R3698" s="2" t="s">
        <v>33</v>
      </c>
      <c r="S3698">
        <v>41000</v>
      </c>
      <c r="T3698">
        <v>0.23469999432563782</v>
      </c>
      <c r="U3698">
        <v>175.69000244140625</v>
      </c>
      <c r="V3698">
        <v>0.15960000455379486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2" t="s">
        <v>34</v>
      </c>
      <c r="C3699" s="2" t="s">
        <v>25</v>
      </c>
      <c r="D3699" s="2" t="s">
        <v>75</v>
      </c>
      <c r="E3699" s="2"/>
      <c r="F3699" s="2" t="s">
        <v>28</v>
      </c>
      <c r="G3699" s="2" t="s">
        <v>29</v>
      </c>
      <c r="H3699" s="1">
        <v>44238</v>
      </c>
      <c r="I3699" s="1">
        <v>44332</v>
      </c>
      <c r="J3699" s="1">
        <v>44240</v>
      </c>
      <c r="K3699" s="2" t="s">
        <v>30</v>
      </c>
      <c r="L3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" s="1">
        <v>44268</v>
      </c>
      <c r="N3699">
        <v>849294</v>
      </c>
      <c r="O3699" s="2" t="s">
        <v>1516</v>
      </c>
      <c r="P3699" s="2" t="s">
        <v>158</v>
      </c>
      <c r="Q3699" s="2" t="s">
        <v>28662</v>
      </c>
      <c r="R3699" s="2" t="s">
        <v>33</v>
      </c>
      <c r="S3699">
        <v>90000</v>
      </c>
      <c r="T3699">
        <v>7.5099997222423553E-2</v>
      </c>
      <c r="U3699">
        <v>201.25</v>
      </c>
      <c r="V3699">
        <v>0.12680000066757202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2" t="s">
        <v>257</v>
      </c>
      <c r="C3700" s="2" t="s">
        <v>25</v>
      </c>
      <c r="D3700" s="2" t="s">
        <v>118</v>
      </c>
      <c r="E3700" s="2" t="s">
        <v>3481</v>
      </c>
      <c r="F3700" s="2" t="s">
        <v>28</v>
      </c>
      <c r="G3700" s="2" t="s">
        <v>29</v>
      </c>
      <c r="H3700" s="1">
        <v>44479</v>
      </c>
      <c r="I3700" s="1">
        <v>44267</v>
      </c>
      <c r="J3700" s="1">
        <v>44480</v>
      </c>
      <c r="K3700" s="2" t="s">
        <v>30</v>
      </c>
      <c r="L37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" s="1">
        <v>44511</v>
      </c>
      <c r="N3700">
        <v>761591</v>
      </c>
      <c r="O3700" s="2" t="s">
        <v>1516</v>
      </c>
      <c r="P3700" s="2" t="s">
        <v>57</v>
      </c>
      <c r="Q3700" s="2" t="s">
        <v>28662</v>
      </c>
      <c r="R3700" s="2" t="s">
        <v>33</v>
      </c>
      <c r="S3700">
        <v>52800</v>
      </c>
      <c r="T3700">
        <v>0.24940000474452972</v>
      </c>
      <c r="U3700">
        <v>382.69000244140625</v>
      </c>
      <c r="V3700">
        <v>0.13979999721050262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2" t="s">
        <v>34</v>
      </c>
      <c r="C3701" s="2" t="s">
        <v>25</v>
      </c>
      <c r="D3701" s="2" t="s">
        <v>118</v>
      </c>
      <c r="E3701" s="2" t="s">
        <v>121</v>
      </c>
      <c r="F3701" s="2" t="s">
        <v>28</v>
      </c>
      <c r="G3701" s="2" t="s">
        <v>29</v>
      </c>
      <c r="H3701" s="1">
        <v>44388</v>
      </c>
      <c r="I3701" s="1">
        <v>44332</v>
      </c>
      <c r="J3701" s="1">
        <v>44239</v>
      </c>
      <c r="K3701" s="2" t="s">
        <v>30</v>
      </c>
      <c r="L37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" s="1">
        <v>44267</v>
      </c>
      <c r="N3701">
        <v>1031000</v>
      </c>
      <c r="O3701" s="2" t="s">
        <v>1516</v>
      </c>
      <c r="P3701" s="2" t="s">
        <v>32</v>
      </c>
      <c r="Q3701" s="2" t="s">
        <v>28662</v>
      </c>
      <c r="R3701" s="2" t="s">
        <v>33</v>
      </c>
      <c r="S3701">
        <v>36000</v>
      </c>
      <c r="T3701">
        <v>0.1906999945640564</v>
      </c>
      <c r="U3701">
        <v>207.3800048828125</v>
      </c>
      <c r="V3701">
        <v>0.14790000021457672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2" t="s">
        <v>83</v>
      </c>
      <c r="C3702" s="2" t="s">
        <v>25</v>
      </c>
      <c r="D3702" s="2" t="s">
        <v>26</v>
      </c>
      <c r="E3702" s="2" t="s">
        <v>3482</v>
      </c>
      <c r="F3702" s="2" t="s">
        <v>28</v>
      </c>
      <c r="G3702" s="2" t="s">
        <v>29</v>
      </c>
      <c r="H3702" s="1">
        <v>44511</v>
      </c>
      <c r="I3702" s="1">
        <v>44421</v>
      </c>
      <c r="J3702" s="1">
        <v>44299</v>
      </c>
      <c r="K3702" s="2" t="s">
        <v>30</v>
      </c>
      <c r="L37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" s="1">
        <v>44329</v>
      </c>
      <c r="N3702">
        <v>1129846</v>
      </c>
      <c r="O3702" s="2" t="s">
        <v>1516</v>
      </c>
      <c r="P3702" s="2" t="s">
        <v>32</v>
      </c>
      <c r="Q3702" s="2" t="s">
        <v>28662</v>
      </c>
      <c r="R3702" s="2" t="s">
        <v>33</v>
      </c>
      <c r="S3702">
        <v>30000</v>
      </c>
      <c r="T3702">
        <v>0.10000000149011612</v>
      </c>
      <c r="U3702">
        <v>347.98001098632813</v>
      </c>
      <c r="V3702">
        <v>0.15270000696182251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2" t="s">
        <v>64</v>
      </c>
      <c r="C3703" s="2" t="s">
        <v>25</v>
      </c>
      <c r="D3703" s="2" t="s">
        <v>26</v>
      </c>
      <c r="E3703" s="2" t="s">
        <v>3483</v>
      </c>
      <c r="F3703" s="2" t="s">
        <v>28</v>
      </c>
      <c r="G3703" s="2" t="s">
        <v>29</v>
      </c>
      <c r="H3703" s="1">
        <v>44541</v>
      </c>
      <c r="I3703" s="1">
        <v>44512</v>
      </c>
      <c r="J3703" s="1">
        <v>44359</v>
      </c>
      <c r="K3703" s="2" t="s">
        <v>30</v>
      </c>
      <c r="L3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" s="1">
        <v>44389</v>
      </c>
      <c r="N3703">
        <v>1287822</v>
      </c>
      <c r="O3703" s="2" t="s">
        <v>1516</v>
      </c>
      <c r="P3703" s="2" t="s">
        <v>32</v>
      </c>
      <c r="Q3703" s="2" t="s">
        <v>28662</v>
      </c>
      <c r="R3703" s="2" t="s">
        <v>33</v>
      </c>
      <c r="S3703">
        <v>42000</v>
      </c>
      <c r="T3703">
        <v>0.16369999945163727</v>
      </c>
      <c r="U3703">
        <v>347.98001098632813</v>
      </c>
      <c r="V3703">
        <v>0.15270000696182251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2" t="s">
        <v>34</v>
      </c>
      <c r="C3704" s="2" t="s">
        <v>25</v>
      </c>
      <c r="D3704" s="2" t="s">
        <v>55</v>
      </c>
      <c r="E3704" s="2" t="s">
        <v>3484</v>
      </c>
      <c r="F3704" s="2" t="s">
        <v>28</v>
      </c>
      <c r="G3704" s="2" t="s">
        <v>29</v>
      </c>
      <c r="H3704" s="1">
        <v>44207</v>
      </c>
      <c r="I3704" s="1">
        <v>44332</v>
      </c>
      <c r="J3704" s="1">
        <v>44419</v>
      </c>
      <c r="K3704" s="2" t="s">
        <v>30</v>
      </c>
      <c r="L3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" s="1">
        <v>44450</v>
      </c>
      <c r="N3704">
        <v>816953</v>
      </c>
      <c r="O3704" s="2" t="s">
        <v>1516</v>
      </c>
      <c r="P3704" s="2" t="s">
        <v>59</v>
      </c>
      <c r="Q3704" s="2" t="s">
        <v>28662</v>
      </c>
      <c r="R3704" s="2" t="s">
        <v>33</v>
      </c>
      <c r="S3704">
        <v>70000</v>
      </c>
      <c r="T3704">
        <v>0.24259999394416809</v>
      </c>
      <c r="U3704">
        <v>167.53999328613281</v>
      </c>
      <c r="V3704">
        <v>0.12610000371932983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2" t="s">
        <v>142</v>
      </c>
      <c r="C3705" s="2" t="s">
        <v>25</v>
      </c>
      <c r="D3705" s="2" t="s">
        <v>40</v>
      </c>
      <c r="E3705" s="2" t="s">
        <v>3485</v>
      </c>
      <c r="F3705" s="2" t="s">
        <v>28</v>
      </c>
      <c r="G3705" s="2" t="s">
        <v>29</v>
      </c>
      <c r="H3705" s="1">
        <v>44327</v>
      </c>
      <c r="I3705" s="1">
        <v>44268</v>
      </c>
      <c r="J3705" s="1">
        <v>44512</v>
      </c>
      <c r="K3705" s="2" t="s">
        <v>30</v>
      </c>
      <c r="L37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" s="1">
        <v>44542</v>
      </c>
      <c r="N3705">
        <v>956024</v>
      </c>
      <c r="O3705" s="2" t="s">
        <v>1516</v>
      </c>
      <c r="P3705" s="2" t="s">
        <v>57</v>
      </c>
      <c r="Q3705" s="2" t="s">
        <v>28662</v>
      </c>
      <c r="R3705" s="2" t="s">
        <v>33</v>
      </c>
      <c r="S3705">
        <v>45000</v>
      </c>
      <c r="T3705">
        <v>0.13650000095367432</v>
      </c>
      <c r="U3705">
        <v>273.3900146484375</v>
      </c>
      <c r="V3705">
        <v>0.13989999890327454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2" t="s">
        <v>105</v>
      </c>
      <c r="C3706" s="2" t="s">
        <v>25</v>
      </c>
      <c r="D3706" s="2" t="s">
        <v>40</v>
      </c>
      <c r="E3706" s="2" t="s">
        <v>3486</v>
      </c>
      <c r="F3706" s="2" t="s">
        <v>28</v>
      </c>
      <c r="G3706" s="2" t="s">
        <v>29</v>
      </c>
      <c r="H3706" s="1">
        <v>44541</v>
      </c>
      <c r="I3706" s="1">
        <v>44332</v>
      </c>
      <c r="J3706" s="1">
        <v>44451</v>
      </c>
      <c r="K3706" s="2" t="s">
        <v>30</v>
      </c>
      <c r="L37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" s="1">
        <v>44481</v>
      </c>
      <c r="N3706">
        <v>1283778</v>
      </c>
      <c r="O3706" s="2" t="s">
        <v>1516</v>
      </c>
      <c r="P3706" s="2" t="s">
        <v>57</v>
      </c>
      <c r="Q3706" s="2" t="s">
        <v>28662</v>
      </c>
      <c r="R3706" s="2" t="s">
        <v>33</v>
      </c>
      <c r="S3706">
        <v>50000</v>
      </c>
      <c r="T3706">
        <v>0.19439999759197235</v>
      </c>
      <c r="U3706">
        <v>551.90997314453125</v>
      </c>
      <c r="V3706">
        <v>0.14650000631809235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2" t="s">
        <v>83</v>
      </c>
      <c r="C3707" s="2" t="s">
        <v>25</v>
      </c>
      <c r="D3707" s="2" t="s">
        <v>75</v>
      </c>
      <c r="E3707" s="2" t="s">
        <v>3487</v>
      </c>
      <c r="F3707" s="2" t="s">
        <v>28</v>
      </c>
      <c r="G3707" s="2" t="s">
        <v>29</v>
      </c>
      <c r="H3707" s="1">
        <v>44388</v>
      </c>
      <c r="I3707" s="1">
        <v>44268</v>
      </c>
      <c r="J3707" s="1">
        <v>44481</v>
      </c>
      <c r="K3707" s="2" t="s">
        <v>30</v>
      </c>
      <c r="L37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" s="1">
        <v>44512</v>
      </c>
      <c r="N3707">
        <v>930884</v>
      </c>
      <c r="O3707" s="2" t="s">
        <v>1516</v>
      </c>
      <c r="P3707" s="2" t="s">
        <v>57</v>
      </c>
      <c r="Q3707" s="2" t="s">
        <v>28662</v>
      </c>
      <c r="R3707" s="2" t="s">
        <v>33</v>
      </c>
      <c r="S3707">
        <v>22800</v>
      </c>
      <c r="T3707">
        <v>0.2289000004529953</v>
      </c>
      <c r="U3707">
        <v>119.61000061035156</v>
      </c>
      <c r="V3707">
        <v>0.13989999890327454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2" t="s">
        <v>34</v>
      </c>
      <c r="C3708" s="2" t="s">
        <v>25</v>
      </c>
      <c r="D3708" s="2" t="s">
        <v>26</v>
      </c>
      <c r="E3708" s="2" t="s">
        <v>3488</v>
      </c>
      <c r="F3708" s="2" t="s">
        <v>87</v>
      </c>
      <c r="G3708" s="2" t="s">
        <v>29</v>
      </c>
      <c r="H3708" s="1">
        <v>44479</v>
      </c>
      <c r="I3708" s="1">
        <v>44332</v>
      </c>
      <c r="J3708" s="1">
        <v>44510</v>
      </c>
      <c r="K3708" s="2" t="s">
        <v>30</v>
      </c>
      <c r="L37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8" s="1">
        <v>44540</v>
      </c>
      <c r="N3708">
        <v>758192</v>
      </c>
      <c r="O3708" s="2" t="s">
        <v>1516</v>
      </c>
      <c r="P3708" s="2" t="s">
        <v>88</v>
      </c>
      <c r="Q3708" s="2" t="s">
        <v>28662</v>
      </c>
      <c r="R3708" s="2" t="s">
        <v>33</v>
      </c>
      <c r="S3708">
        <v>70000</v>
      </c>
      <c r="T3708">
        <v>4.2700000107288361E-2</v>
      </c>
      <c r="U3708">
        <v>276.70001220703125</v>
      </c>
      <c r="V3708">
        <v>0.14839999377727509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2" t="s">
        <v>122</v>
      </c>
      <c r="C3709" s="2" t="s">
        <v>25</v>
      </c>
      <c r="D3709" s="2" t="s">
        <v>80</v>
      </c>
      <c r="E3709" s="2" t="s">
        <v>2581</v>
      </c>
      <c r="F3709" s="2" t="s">
        <v>87</v>
      </c>
      <c r="G3709" s="2" t="s">
        <v>29</v>
      </c>
      <c r="H3709" s="1">
        <v>44297</v>
      </c>
      <c r="I3709" s="1">
        <v>44298</v>
      </c>
      <c r="J3709" s="1">
        <v>44208</v>
      </c>
      <c r="K3709" s="2" t="s">
        <v>30</v>
      </c>
      <c r="L37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9" s="1">
        <v>44239</v>
      </c>
      <c r="N3709">
        <v>914721</v>
      </c>
      <c r="O3709" s="2" t="s">
        <v>1516</v>
      </c>
      <c r="P3709" s="2" t="s">
        <v>138</v>
      </c>
      <c r="Q3709" s="2" t="s">
        <v>28662</v>
      </c>
      <c r="R3709" s="2" t="s">
        <v>33</v>
      </c>
      <c r="S3709">
        <v>41520</v>
      </c>
      <c r="T3709">
        <v>0.20350000262260437</v>
      </c>
      <c r="U3709">
        <v>242.35000610351563</v>
      </c>
      <c r="V3709">
        <v>0.14910000562667847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2" t="s">
        <v>34</v>
      </c>
      <c r="C3710" s="2" t="s">
        <v>25</v>
      </c>
      <c r="D3710" s="2" t="s">
        <v>75</v>
      </c>
      <c r="E3710" s="2" t="s">
        <v>1094</v>
      </c>
      <c r="F3710" s="2" t="s">
        <v>87</v>
      </c>
      <c r="G3710" s="2" t="s">
        <v>29</v>
      </c>
      <c r="H3710" s="1">
        <v>44479</v>
      </c>
      <c r="I3710" s="1">
        <v>44332</v>
      </c>
      <c r="J3710" s="1">
        <v>44207</v>
      </c>
      <c r="K3710" s="2" t="s">
        <v>30</v>
      </c>
      <c r="L37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0" s="1">
        <v>44238</v>
      </c>
      <c r="N3710">
        <v>771434</v>
      </c>
      <c r="O3710" s="2" t="s">
        <v>1516</v>
      </c>
      <c r="P3710" s="2" t="s">
        <v>138</v>
      </c>
      <c r="Q3710" s="2" t="s">
        <v>28662</v>
      </c>
      <c r="R3710" s="2" t="s">
        <v>33</v>
      </c>
      <c r="S3710">
        <v>190000</v>
      </c>
      <c r="T3710">
        <v>9.1600000858306885E-2</v>
      </c>
      <c r="U3710">
        <v>860.03997802734375</v>
      </c>
      <c r="V3710">
        <v>0.1446000039577484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2" t="s">
        <v>83</v>
      </c>
      <c r="C3711" s="2" t="s">
        <v>25</v>
      </c>
      <c r="D3711" s="2" t="s">
        <v>75</v>
      </c>
      <c r="E3711" s="2" t="s">
        <v>1242</v>
      </c>
      <c r="F3711" s="2" t="s">
        <v>87</v>
      </c>
      <c r="G3711" s="2" t="s">
        <v>29</v>
      </c>
      <c r="H3711" s="1">
        <v>44541</v>
      </c>
      <c r="I3711" s="1">
        <v>44482</v>
      </c>
      <c r="J3711" s="1">
        <v>44329</v>
      </c>
      <c r="K3711" s="2" t="s">
        <v>30</v>
      </c>
      <c r="L37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1" s="1">
        <v>44360</v>
      </c>
      <c r="N3711">
        <v>1278411</v>
      </c>
      <c r="O3711" s="2" t="s">
        <v>1516</v>
      </c>
      <c r="P3711" s="2" t="s">
        <v>88</v>
      </c>
      <c r="Q3711" s="2" t="s">
        <v>28662</v>
      </c>
      <c r="R3711" s="2" t="s">
        <v>33</v>
      </c>
      <c r="S3711">
        <v>125000</v>
      </c>
      <c r="T3711">
        <v>6.1000000685453415E-2</v>
      </c>
      <c r="U3711">
        <v>423.6099853515625</v>
      </c>
      <c r="V3711">
        <v>0.16290000081062317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2" t="s">
        <v>112</v>
      </c>
      <c r="C3712" s="2" t="s">
        <v>25</v>
      </c>
      <c r="D3712" s="2" t="s">
        <v>26</v>
      </c>
      <c r="E3712" s="2" t="s">
        <v>3489</v>
      </c>
      <c r="F3712" s="2" t="s">
        <v>87</v>
      </c>
      <c r="G3712" s="2" t="s">
        <v>29</v>
      </c>
      <c r="H3712" s="1">
        <v>44236</v>
      </c>
      <c r="I3712" s="1">
        <v>44541</v>
      </c>
      <c r="J3712" s="1">
        <v>44419</v>
      </c>
      <c r="K3712" s="2" t="s">
        <v>30</v>
      </c>
      <c r="L37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2" s="1">
        <v>44450</v>
      </c>
      <c r="N3712">
        <v>408590</v>
      </c>
      <c r="O3712" s="2" t="s">
        <v>1516</v>
      </c>
      <c r="P3712" s="2" t="s">
        <v>138</v>
      </c>
      <c r="Q3712" s="2" t="s">
        <v>28662</v>
      </c>
      <c r="R3712" s="2" t="s">
        <v>33</v>
      </c>
      <c r="S3712">
        <v>25000</v>
      </c>
      <c r="T3712">
        <v>0.18000000715255737</v>
      </c>
      <c r="U3712">
        <v>238.96000671386719</v>
      </c>
      <c r="V3712">
        <v>0.14419999718666077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2" t="s">
        <v>34</v>
      </c>
      <c r="C3713" s="2" t="s">
        <v>25</v>
      </c>
      <c r="D3713" s="2" t="s">
        <v>90</v>
      </c>
      <c r="E3713" s="2" t="s">
        <v>3490</v>
      </c>
      <c r="F3713" s="2" t="s">
        <v>37</v>
      </c>
      <c r="G3713" s="2" t="s">
        <v>29</v>
      </c>
      <c r="H3713" s="1">
        <v>44238</v>
      </c>
      <c r="I3713" s="1">
        <v>44511</v>
      </c>
      <c r="J3713" s="1">
        <v>44358</v>
      </c>
      <c r="K3713" s="2" t="s">
        <v>30</v>
      </c>
      <c r="L37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3" s="1">
        <v>44388</v>
      </c>
      <c r="N3713">
        <v>851107</v>
      </c>
      <c r="O3713" s="2" t="s">
        <v>1516</v>
      </c>
      <c r="P3713" s="2" t="s">
        <v>39</v>
      </c>
      <c r="Q3713" s="2" t="s">
        <v>28662</v>
      </c>
      <c r="R3713" s="2" t="s">
        <v>33</v>
      </c>
      <c r="S3713">
        <v>75000</v>
      </c>
      <c r="T3713">
        <v>6.5300002694129944E-2</v>
      </c>
      <c r="U3713">
        <v>226.27999877929688</v>
      </c>
      <c r="V3713">
        <v>0.164000004529953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2" t="s">
        <v>135</v>
      </c>
      <c r="C3714" s="2" t="s">
        <v>25</v>
      </c>
      <c r="D3714" s="2" t="s">
        <v>50</v>
      </c>
      <c r="E3714" s="2" t="s">
        <v>3491</v>
      </c>
      <c r="F3714" s="2" t="s">
        <v>52</v>
      </c>
      <c r="G3714" s="2" t="s">
        <v>47</v>
      </c>
      <c r="H3714" s="1">
        <v>44297</v>
      </c>
      <c r="I3714" s="1">
        <v>44210</v>
      </c>
      <c r="J3714" s="1">
        <v>44452</v>
      </c>
      <c r="K3714" s="2" t="s">
        <v>30</v>
      </c>
      <c r="L3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4" s="1">
        <v>44482</v>
      </c>
      <c r="N3714">
        <v>924510</v>
      </c>
      <c r="O3714" s="2" t="s">
        <v>1516</v>
      </c>
      <c r="P3714" s="2" t="s">
        <v>66</v>
      </c>
      <c r="Q3714" s="2" t="s">
        <v>28662</v>
      </c>
      <c r="R3714" s="2" t="s">
        <v>33</v>
      </c>
      <c r="S3714">
        <v>34000</v>
      </c>
      <c r="T3714">
        <v>0.24040000140666962</v>
      </c>
      <c r="U3714">
        <v>62.360000610351563</v>
      </c>
      <c r="V3714">
        <v>7.6600000262260437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2" t="s">
        <v>294</v>
      </c>
      <c r="C3715" s="2" t="s">
        <v>25</v>
      </c>
      <c r="D3715" s="2" t="s">
        <v>26</v>
      </c>
      <c r="E3715" s="2" t="s">
        <v>3492</v>
      </c>
      <c r="F3715" s="2" t="s">
        <v>46</v>
      </c>
      <c r="G3715" s="2" t="s">
        <v>29</v>
      </c>
      <c r="H3715" s="1">
        <v>44297</v>
      </c>
      <c r="I3715" s="1">
        <v>44332</v>
      </c>
      <c r="J3715" s="1">
        <v>44388</v>
      </c>
      <c r="K3715" s="2" t="s">
        <v>30</v>
      </c>
      <c r="L3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5" s="1">
        <v>44419</v>
      </c>
      <c r="N3715">
        <v>914628</v>
      </c>
      <c r="O3715" s="2" t="s">
        <v>1516</v>
      </c>
      <c r="P3715" s="2" t="s">
        <v>69</v>
      </c>
      <c r="Q3715" s="2" t="s">
        <v>28662</v>
      </c>
      <c r="R3715" s="2" t="s">
        <v>33</v>
      </c>
      <c r="S3715">
        <v>40000</v>
      </c>
      <c r="T3715">
        <v>0.18479999899864197</v>
      </c>
      <c r="U3715">
        <v>194.28999328613281</v>
      </c>
      <c r="V3715">
        <v>0.11110000312328339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2" t="s">
        <v>34</v>
      </c>
      <c r="C3716" s="2" t="s">
        <v>25</v>
      </c>
      <c r="D3716" s="2" t="s">
        <v>40</v>
      </c>
      <c r="E3716" s="2" t="s">
        <v>3493</v>
      </c>
      <c r="F3716" s="2" t="s">
        <v>87</v>
      </c>
      <c r="G3716" s="2" t="s">
        <v>29</v>
      </c>
      <c r="H3716" s="1">
        <v>44386</v>
      </c>
      <c r="I3716" s="1">
        <v>44541</v>
      </c>
      <c r="J3716" s="1">
        <v>44450</v>
      </c>
      <c r="K3716" s="2" t="s">
        <v>30</v>
      </c>
      <c r="L3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6" s="1">
        <v>44480</v>
      </c>
      <c r="N3716">
        <v>496385</v>
      </c>
      <c r="O3716" s="2" t="s">
        <v>1516</v>
      </c>
      <c r="P3716" s="2" t="s">
        <v>88</v>
      </c>
      <c r="Q3716" s="2" t="s">
        <v>28662</v>
      </c>
      <c r="R3716" s="2" t="s">
        <v>33</v>
      </c>
      <c r="S3716">
        <v>230000</v>
      </c>
      <c r="T3716">
        <v>7.5699999928474426E-2</v>
      </c>
      <c r="U3716">
        <v>239.61000061035156</v>
      </c>
      <c r="V3716">
        <v>0.14110000431537628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2" t="s">
        <v>193</v>
      </c>
      <c r="C3717" s="2" t="s">
        <v>25</v>
      </c>
      <c r="D3717" s="2" t="s">
        <v>118</v>
      </c>
      <c r="E3717" s="2" t="s">
        <v>3494</v>
      </c>
      <c r="F3717" s="2" t="s">
        <v>46</v>
      </c>
      <c r="G3717" s="2" t="s">
        <v>29</v>
      </c>
      <c r="H3717" s="1">
        <v>44510</v>
      </c>
      <c r="I3717" s="1">
        <v>44300</v>
      </c>
      <c r="J3717" s="1">
        <v>44452</v>
      </c>
      <c r="K3717" s="2" t="s">
        <v>30</v>
      </c>
      <c r="L3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7" s="1">
        <v>44482</v>
      </c>
      <c r="N3717">
        <v>788085</v>
      </c>
      <c r="O3717" s="2" t="s">
        <v>1516</v>
      </c>
      <c r="P3717" s="2" t="s">
        <v>69</v>
      </c>
      <c r="Q3717" s="2" t="s">
        <v>28662</v>
      </c>
      <c r="R3717" s="2" t="s">
        <v>33</v>
      </c>
      <c r="S3717">
        <v>45600</v>
      </c>
      <c r="T3717">
        <v>0.15919999778270721</v>
      </c>
      <c r="U3717">
        <v>324.3699951171875</v>
      </c>
      <c r="V3717">
        <v>0.1036000028252601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2" t="s">
        <v>193</v>
      </c>
      <c r="C3718" s="2" t="s">
        <v>25</v>
      </c>
      <c r="D3718" s="2" t="s">
        <v>80</v>
      </c>
      <c r="E3718" s="2" t="s">
        <v>3495</v>
      </c>
      <c r="F3718" s="2" t="s">
        <v>52</v>
      </c>
      <c r="G3718" s="2" t="s">
        <v>47</v>
      </c>
      <c r="H3718" s="1">
        <v>44480</v>
      </c>
      <c r="I3718" s="1">
        <v>44392</v>
      </c>
      <c r="J3718" s="1">
        <v>44269</v>
      </c>
      <c r="K3718" s="2" t="s">
        <v>38</v>
      </c>
      <c r="L3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" s="1">
        <v>44300</v>
      </c>
      <c r="N3718">
        <v>1219458</v>
      </c>
      <c r="O3718" s="2" t="s">
        <v>1516</v>
      </c>
      <c r="P3718" s="2" t="s">
        <v>63</v>
      </c>
      <c r="Q3718" s="2" t="s">
        <v>28662</v>
      </c>
      <c r="R3718" s="2" t="s">
        <v>33</v>
      </c>
      <c r="S3718">
        <v>47700</v>
      </c>
      <c r="T3718">
        <v>0.23849999904632568</v>
      </c>
      <c r="U3718">
        <v>387.22000122070313</v>
      </c>
      <c r="V3718">
        <v>7.900000363588333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2" t="s">
        <v>193</v>
      </c>
      <c r="C3719" s="2" t="s">
        <v>25</v>
      </c>
      <c r="D3719" s="2" t="s">
        <v>80</v>
      </c>
      <c r="E3719" s="2" t="s">
        <v>3496</v>
      </c>
      <c r="F3719" s="2" t="s">
        <v>52</v>
      </c>
      <c r="G3719" s="2" t="s">
        <v>47</v>
      </c>
      <c r="H3719" s="1">
        <v>44511</v>
      </c>
      <c r="I3719" s="1">
        <v>44332</v>
      </c>
      <c r="J3719" s="1">
        <v>44544</v>
      </c>
      <c r="K3719" s="2" t="s">
        <v>38</v>
      </c>
      <c r="L3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" s="1">
        <v>44575</v>
      </c>
      <c r="N3719">
        <v>1262508</v>
      </c>
      <c r="O3719" s="2" t="s">
        <v>1516</v>
      </c>
      <c r="P3719" s="2" t="s">
        <v>66</v>
      </c>
      <c r="Q3719" s="2" t="s">
        <v>28662</v>
      </c>
      <c r="R3719" s="2" t="s">
        <v>33</v>
      </c>
      <c r="S3719">
        <v>15456</v>
      </c>
      <c r="T3719">
        <v>0.19179999828338623</v>
      </c>
      <c r="U3719">
        <v>127.01999664306641</v>
      </c>
      <c r="V3719">
        <v>8.9000001549720764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2" t="s">
        <v>135</v>
      </c>
      <c r="C3720" s="2" t="s">
        <v>25</v>
      </c>
      <c r="D3720" s="2" t="s">
        <v>80</v>
      </c>
      <c r="E3720" s="2" t="s">
        <v>3497</v>
      </c>
      <c r="F3720" s="2" t="s">
        <v>52</v>
      </c>
      <c r="G3720" s="2" t="s">
        <v>47</v>
      </c>
      <c r="H3720" s="1">
        <v>44207</v>
      </c>
      <c r="I3720" s="1">
        <v>44453</v>
      </c>
      <c r="J3720" s="1">
        <v>44420</v>
      </c>
      <c r="K3720" s="2" t="s">
        <v>38</v>
      </c>
      <c r="L3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" s="1">
        <v>44451</v>
      </c>
      <c r="N3720">
        <v>821603</v>
      </c>
      <c r="O3720" s="2" t="s">
        <v>1516</v>
      </c>
      <c r="P3720" s="2" t="s">
        <v>66</v>
      </c>
      <c r="Q3720" s="2" t="s">
        <v>28662</v>
      </c>
      <c r="R3720" s="2" t="s">
        <v>33</v>
      </c>
      <c r="S3720">
        <v>145000</v>
      </c>
      <c r="T3720">
        <v>0.10010000318288803</v>
      </c>
      <c r="U3720">
        <v>616.719970703125</v>
      </c>
      <c r="V3720">
        <v>6.9099999964237213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2" t="s">
        <v>142</v>
      </c>
      <c r="C3721" s="2" t="s">
        <v>25</v>
      </c>
      <c r="D3721" s="2" t="s">
        <v>50</v>
      </c>
      <c r="E3721" s="2" t="s">
        <v>3498</v>
      </c>
      <c r="F3721" s="2" t="s">
        <v>52</v>
      </c>
      <c r="G3721" s="2" t="s">
        <v>47</v>
      </c>
      <c r="H3721" s="1">
        <v>44450</v>
      </c>
      <c r="I3721" s="1">
        <v>44481</v>
      </c>
      <c r="J3721" s="1">
        <v>44481</v>
      </c>
      <c r="K3721" s="2" t="s">
        <v>38</v>
      </c>
      <c r="L3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" s="1">
        <v>44512</v>
      </c>
      <c r="N3721">
        <v>1107267</v>
      </c>
      <c r="O3721" s="2" t="s">
        <v>1516</v>
      </c>
      <c r="P3721" s="2" t="s">
        <v>53</v>
      </c>
      <c r="Q3721" s="2" t="s">
        <v>28662</v>
      </c>
      <c r="R3721" s="2" t="s">
        <v>33</v>
      </c>
      <c r="S3721">
        <v>85000</v>
      </c>
      <c r="T3721">
        <v>8.020000159740448E-2</v>
      </c>
      <c r="U3721">
        <v>426.10000610351563</v>
      </c>
      <c r="V3721">
        <v>6.030000001192092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2" t="s">
        <v>128</v>
      </c>
      <c r="C3722" s="2" t="s">
        <v>25</v>
      </c>
      <c r="D3722" s="2" t="s">
        <v>50</v>
      </c>
      <c r="E3722" s="2" t="s">
        <v>3499</v>
      </c>
      <c r="F3722" s="2" t="s">
        <v>52</v>
      </c>
      <c r="G3722" s="2" t="s">
        <v>47</v>
      </c>
      <c r="H3722" s="1">
        <v>44238</v>
      </c>
      <c r="I3722" s="1">
        <v>44240</v>
      </c>
      <c r="J3722" s="1">
        <v>44542</v>
      </c>
      <c r="K3722" s="2" t="s">
        <v>38</v>
      </c>
      <c r="L3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" s="1">
        <v>44573</v>
      </c>
      <c r="N3722">
        <v>860213</v>
      </c>
      <c r="O3722" s="2" t="s">
        <v>1516</v>
      </c>
      <c r="P3722" s="2" t="s">
        <v>53</v>
      </c>
      <c r="Q3722" s="2" t="s">
        <v>28662</v>
      </c>
      <c r="R3722" s="2" t="s">
        <v>33</v>
      </c>
      <c r="S3722">
        <v>57600</v>
      </c>
      <c r="T3722">
        <v>3.2099999487400055E-2</v>
      </c>
      <c r="U3722">
        <v>120.63999938964844</v>
      </c>
      <c r="V3722">
        <v>5.4200001060962677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2" t="s">
        <v>24</v>
      </c>
      <c r="C3723" s="2" t="s">
        <v>25</v>
      </c>
      <c r="D3723" s="2" t="s">
        <v>50</v>
      </c>
      <c r="E3723" s="2" t="s">
        <v>3500</v>
      </c>
      <c r="F3723" s="2" t="s">
        <v>52</v>
      </c>
      <c r="G3723" s="2" t="s">
        <v>47</v>
      </c>
      <c r="H3723" s="1">
        <v>44327</v>
      </c>
      <c r="I3723" s="1">
        <v>44239</v>
      </c>
      <c r="J3723" s="1">
        <v>44239</v>
      </c>
      <c r="K3723" s="2" t="s">
        <v>38</v>
      </c>
      <c r="L3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" s="1">
        <v>44267</v>
      </c>
      <c r="N3723">
        <v>966927</v>
      </c>
      <c r="O3723" s="2" t="s">
        <v>1516</v>
      </c>
      <c r="P3723" s="2" t="s">
        <v>53</v>
      </c>
      <c r="Q3723" s="2" t="s">
        <v>28662</v>
      </c>
      <c r="R3723" s="2" t="s">
        <v>33</v>
      </c>
      <c r="S3723">
        <v>72000</v>
      </c>
      <c r="T3723">
        <v>6.5300002694129944E-2</v>
      </c>
      <c r="U3723">
        <v>211.1199951171875</v>
      </c>
      <c r="V3723">
        <v>5.4200001060962677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2" t="s">
        <v>78</v>
      </c>
      <c r="C3724" s="2" t="s">
        <v>25</v>
      </c>
      <c r="D3724" s="2" t="s">
        <v>50</v>
      </c>
      <c r="E3724" s="2" t="s">
        <v>3501</v>
      </c>
      <c r="F3724" s="2" t="s">
        <v>52</v>
      </c>
      <c r="G3724" s="2" t="s">
        <v>47</v>
      </c>
      <c r="H3724" s="1">
        <v>44541</v>
      </c>
      <c r="I3724" s="1">
        <v>44544</v>
      </c>
      <c r="J3724" s="1">
        <v>44544</v>
      </c>
      <c r="K3724" s="2" t="s">
        <v>38</v>
      </c>
      <c r="L3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" s="1">
        <v>44575</v>
      </c>
      <c r="N3724">
        <v>1281770</v>
      </c>
      <c r="O3724" s="2" t="s">
        <v>1516</v>
      </c>
      <c r="P3724" s="2" t="s">
        <v>53</v>
      </c>
      <c r="Q3724" s="2" t="s">
        <v>28662</v>
      </c>
      <c r="R3724" s="2" t="s">
        <v>33</v>
      </c>
      <c r="S3724">
        <v>70000</v>
      </c>
      <c r="T3724">
        <v>0.10660000145435333</v>
      </c>
      <c r="U3724">
        <v>106.52999877929688</v>
      </c>
      <c r="V3724">
        <v>6.030000001192092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2" t="s">
        <v>135</v>
      </c>
      <c r="C3725" s="2" t="s">
        <v>25</v>
      </c>
      <c r="D3725" s="2" t="s">
        <v>50</v>
      </c>
      <c r="E3725" s="2" t="s">
        <v>1982</v>
      </c>
      <c r="F3725" s="2" t="s">
        <v>52</v>
      </c>
      <c r="G3725" s="2" t="s">
        <v>47</v>
      </c>
      <c r="H3725" s="1">
        <v>44388</v>
      </c>
      <c r="I3725" s="1">
        <v>44391</v>
      </c>
      <c r="J3725" s="1">
        <v>44391</v>
      </c>
      <c r="K3725" s="2" t="s">
        <v>38</v>
      </c>
      <c r="L3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" s="1">
        <v>44422</v>
      </c>
      <c r="N3725">
        <v>1012940</v>
      </c>
      <c r="O3725" s="2" t="s">
        <v>1516</v>
      </c>
      <c r="P3725" s="2" t="s">
        <v>53</v>
      </c>
      <c r="Q3725" s="2" t="s">
        <v>28662</v>
      </c>
      <c r="R3725" s="2" t="s">
        <v>33</v>
      </c>
      <c r="S3725">
        <v>140004</v>
      </c>
      <c r="T3725">
        <v>3.5700000822544098E-2</v>
      </c>
      <c r="U3725">
        <v>295.57000732421875</v>
      </c>
      <c r="V3725">
        <v>5.4200001060962677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2" t="s">
        <v>64</v>
      </c>
      <c r="C3726" s="2" t="s">
        <v>25</v>
      </c>
      <c r="D3726" s="2" t="s">
        <v>50</v>
      </c>
      <c r="E3726" s="2" t="s">
        <v>3502</v>
      </c>
      <c r="F3726" s="2" t="s">
        <v>52</v>
      </c>
      <c r="G3726" s="2" t="s">
        <v>47</v>
      </c>
      <c r="H3726" s="1">
        <v>44450</v>
      </c>
      <c r="I3726" s="1">
        <v>44453</v>
      </c>
      <c r="J3726" s="1">
        <v>44453</v>
      </c>
      <c r="K3726" s="2" t="s">
        <v>38</v>
      </c>
      <c r="L3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" s="1">
        <v>44483</v>
      </c>
      <c r="N3726">
        <v>1081984</v>
      </c>
      <c r="O3726" s="2" t="s">
        <v>1516</v>
      </c>
      <c r="P3726" s="2" t="s">
        <v>53</v>
      </c>
      <c r="Q3726" s="2" t="s">
        <v>28662</v>
      </c>
      <c r="R3726" s="2" t="s">
        <v>33</v>
      </c>
      <c r="S3726">
        <v>70000</v>
      </c>
      <c r="T3726">
        <v>0.18690000474452972</v>
      </c>
      <c r="U3726">
        <v>168.89999389648438</v>
      </c>
      <c r="V3726">
        <v>5.4200001060962677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2" t="s">
        <v>67</v>
      </c>
      <c r="C3727" s="2" t="s">
        <v>25</v>
      </c>
      <c r="D3727" s="2" t="s">
        <v>50</v>
      </c>
      <c r="E3727" s="2" t="s">
        <v>3503</v>
      </c>
      <c r="F3727" s="2" t="s">
        <v>52</v>
      </c>
      <c r="G3727" s="2" t="s">
        <v>47</v>
      </c>
      <c r="H3727" s="1">
        <v>44540</v>
      </c>
      <c r="I3727" s="1">
        <v>44210</v>
      </c>
      <c r="J3727" s="1">
        <v>44210</v>
      </c>
      <c r="K3727" s="2" t="s">
        <v>38</v>
      </c>
      <c r="L3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" s="1">
        <v>44241</v>
      </c>
      <c r="N3727">
        <v>791334</v>
      </c>
      <c r="O3727" s="2" t="s">
        <v>1516</v>
      </c>
      <c r="P3727" s="2" t="s">
        <v>92</v>
      </c>
      <c r="Q3727" s="2" t="s">
        <v>28662</v>
      </c>
      <c r="R3727" s="2" t="s">
        <v>33</v>
      </c>
      <c r="S3727">
        <v>60000</v>
      </c>
      <c r="T3727">
        <v>2.79999990016222E-3</v>
      </c>
      <c r="U3727">
        <v>363.92999267578125</v>
      </c>
      <c r="V3727">
        <v>5.7900000363588333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2" t="s">
        <v>34</v>
      </c>
      <c r="C3728" s="2" t="s">
        <v>25</v>
      </c>
      <c r="D3728" s="2" t="s">
        <v>50</v>
      </c>
      <c r="E3728" s="2" t="s">
        <v>3504</v>
      </c>
      <c r="F3728" s="2" t="s">
        <v>52</v>
      </c>
      <c r="G3728" s="2" t="s">
        <v>47</v>
      </c>
      <c r="H3728" s="1">
        <v>44480</v>
      </c>
      <c r="I3728" s="1">
        <v>44302</v>
      </c>
      <c r="J3728" s="1">
        <v>44514</v>
      </c>
      <c r="K3728" s="2" t="s">
        <v>38</v>
      </c>
      <c r="L3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" s="1">
        <v>44544</v>
      </c>
      <c r="N3728">
        <v>1221961</v>
      </c>
      <c r="O3728" s="2" t="s">
        <v>1516</v>
      </c>
      <c r="P3728" s="2" t="s">
        <v>92</v>
      </c>
      <c r="Q3728" s="2" t="s">
        <v>28662</v>
      </c>
      <c r="R3728" s="2" t="s">
        <v>33</v>
      </c>
      <c r="S3728">
        <v>105000</v>
      </c>
      <c r="T3728">
        <v>3.229999914765358E-2</v>
      </c>
      <c r="U3728">
        <v>379.20001220703125</v>
      </c>
      <c r="V3728">
        <v>6.620000302791595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2" t="s">
        <v>60</v>
      </c>
      <c r="C3729" s="2" t="s">
        <v>25</v>
      </c>
      <c r="D3729" s="2" t="s">
        <v>50</v>
      </c>
      <c r="E3729" s="2" t="s">
        <v>3505</v>
      </c>
      <c r="F3729" s="2" t="s">
        <v>52</v>
      </c>
      <c r="G3729" s="2" t="s">
        <v>47</v>
      </c>
      <c r="H3729" s="1">
        <v>44480</v>
      </c>
      <c r="I3729" s="1">
        <v>44483</v>
      </c>
      <c r="J3729" s="1">
        <v>44514</v>
      </c>
      <c r="K3729" s="2" t="s">
        <v>38</v>
      </c>
      <c r="L3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" s="1">
        <v>44544</v>
      </c>
      <c r="N3729">
        <v>1218153</v>
      </c>
      <c r="O3729" s="2" t="s">
        <v>1516</v>
      </c>
      <c r="P3729" s="2" t="s">
        <v>92</v>
      </c>
      <c r="Q3729" s="2" t="s">
        <v>28662</v>
      </c>
      <c r="R3729" s="2" t="s">
        <v>33</v>
      </c>
      <c r="S3729">
        <v>48000</v>
      </c>
      <c r="T3729">
        <v>0.15999999642372131</v>
      </c>
      <c r="U3729">
        <v>214.92999267578125</v>
      </c>
      <c r="V3729">
        <v>6.620000302791595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2" t="s">
        <v>151</v>
      </c>
      <c r="C3730" s="2" t="s">
        <v>25</v>
      </c>
      <c r="D3730" s="2" t="s">
        <v>50</v>
      </c>
      <c r="E3730" s="2" t="s">
        <v>3506</v>
      </c>
      <c r="F3730" s="2" t="s">
        <v>52</v>
      </c>
      <c r="G3730" s="2" t="s">
        <v>47</v>
      </c>
      <c r="H3730" s="1">
        <v>44450</v>
      </c>
      <c r="I3730" s="1">
        <v>44332</v>
      </c>
      <c r="J3730" s="1">
        <v>44330</v>
      </c>
      <c r="K3730" s="2" t="s">
        <v>38</v>
      </c>
      <c r="L3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" s="1">
        <v>44361</v>
      </c>
      <c r="N3730">
        <v>1077006</v>
      </c>
      <c r="O3730" s="2" t="s">
        <v>1516</v>
      </c>
      <c r="P3730" s="2" t="s">
        <v>98</v>
      </c>
      <c r="Q3730" s="2" t="s">
        <v>28662</v>
      </c>
      <c r="R3730" s="2" t="s">
        <v>33</v>
      </c>
      <c r="S3730">
        <v>60000</v>
      </c>
      <c r="T3730">
        <v>8.7999999523162842E-2</v>
      </c>
      <c r="U3730">
        <v>617.46002197265625</v>
      </c>
      <c r="V3730">
        <v>6.9899998605251312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2" t="s">
        <v>64</v>
      </c>
      <c r="C3731" s="2" t="s">
        <v>25</v>
      </c>
      <c r="D3731" s="2" t="s">
        <v>50</v>
      </c>
      <c r="E3731" s="2" t="s">
        <v>3507</v>
      </c>
      <c r="F3731" s="2" t="s">
        <v>52</v>
      </c>
      <c r="G3731" s="2" t="s">
        <v>47</v>
      </c>
      <c r="H3731" s="1">
        <v>44541</v>
      </c>
      <c r="I3731" s="1">
        <v>44544</v>
      </c>
      <c r="J3731" s="1">
        <v>44544</v>
      </c>
      <c r="K3731" s="2" t="s">
        <v>38</v>
      </c>
      <c r="L3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1" s="1">
        <v>44575</v>
      </c>
      <c r="N3731">
        <v>1262754</v>
      </c>
      <c r="O3731" s="2" t="s">
        <v>1516</v>
      </c>
      <c r="P3731" s="2" t="s">
        <v>63</v>
      </c>
      <c r="Q3731" s="2" t="s">
        <v>28662</v>
      </c>
      <c r="R3731" s="2" t="s">
        <v>33</v>
      </c>
      <c r="S3731">
        <v>40000</v>
      </c>
      <c r="T3731">
        <v>0.11429999768733978</v>
      </c>
      <c r="U3731">
        <v>547.58001708984375</v>
      </c>
      <c r="V3731">
        <v>7.900000363588333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2" t="s">
        <v>83</v>
      </c>
      <c r="C3732" s="2" t="s">
        <v>25</v>
      </c>
      <c r="D3732" s="2" t="s">
        <v>50</v>
      </c>
      <c r="E3732" s="2" t="s">
        <v>921</v>
      </c>
      <c r="F3732" s="2" t="s">
        <v>52</v>
      </c>
      <c r="G3732" s="2" t="s">
        <v>47</v>
      </c>
      <c r="H3732" s="1">
        <v>44480</v>
      </c>
      <c r="I3732" s="1">
        <v>44515</v>
      </c>
      <c r="J3732" s="1">
        <v>44514</v>
      </c>
      <c r="K3732" s="2" t="s">
        <v>38</v>
      </c>
      <c r="L3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2" s="1">
        <v>44544</v>
      </c>
      <c r="N3732">
        <v>1219263</v>
      </c>
      <c r="O3732" s="2" t="s">
        <v>1516</v>
      </c>
      <c r="P3732" s="2" t="s">
        <v>63</v>
      </c>
      <c r="Q3732" s="2" t="s">
        <v>28662</v>
      </c>
      <c r="R3732" s="2" t="s">
        <v>33</v>
      </c>
      <c r="S3732">
        <v>150000</v>
      </c>
      <c r="T3732">
        <v>4.0899999439716339E-2</v>
      </c>
      <c r="U3732">
        <v>625.80999755859375</v>
      </c>
      <c r="V3732">
        <v>7.900000363588333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2" t="s">
        <v>151</v>
      </c>
      <c r="C3733" s="2" t="s">
        <v>25</v>
      </c>
      <c r="D3733" s="2" t="s">
        <v>50</v>
      </c>
      <c r="E3733" s="2" t="s">
        <v>3508</v>
      </c>
      <c r="F3733" s="2" t="s">
        <v>52</v>
      </c>
      <c r="G3733" s="2" t="s">
        <v>47</v>
      </c>
      <c r="H3733" s="1">
        <v>44386</v>
      </c>
      <c r="I3733" s="1">
        <v>44389</v>
      </c>
      <c r="J3733" s="1">
        <v>44389</v>
      </c>
      <c r="K3733" s="2" t="s">
        <v>38</v>
      </c>
      <c r="L3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" s="1">
        <v>44420</v>
      </c>
      <c r="N3733">
        <v>497474</v>
      </c>
      <c r="O3733" s="2" t="s">
        <v>1516</v>
      </c>
      <c r="P3733" s="2" t="s">
        <v>63</v>
      </c>
      <c r="Q3733" s="2" t="s">
        <v>28662</v>
      </c>
      <c r="R3733" s="2" t="s">
        <v>33</v>
      </c>
      <c r="S3733">
        <v>66996</v>
      </c>
      <c r="T3733">
        <v>3.3300001174211502E-2</v>
      </c>
      <c r="U3733">
        <v>319.47000122070313</v>
      </c>
      <c r="V3733">
        <v>9.3199998140335083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2" t="s">
        <v>44</v>
      </c>
      <c r="C3734" s="2" t="s">
        <v>25</v>
      </c>
      <c r="D3734" s="2" t="s">
        <v>50</v>
      </c>
      <c r="E3734" s="2" t="s">
        <v>3509</v>
      </c>
      <c r="F3734" s="2" t="s">
        <v>52</v>
      </c>
      <c r="G3734" s="2" t="s">
        <v>47</v>
      </c>
      <c r="H3734" s="1">
        <v>44511</v>
      </c>
      <c r="I3734" s="1">
        <v>44514</v>
      </c>
      <c r="J3734" s="1">
        <v>44544</v>
      </c>
      <c r="K3734" s="2" t="s">
        <v>38</v>
      </c>
      <c r="L3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" s="1">
        <v>44575</v>
      </c>
      <c r="N3734">
        <v>1253595</v>
      </c>
      <c r="O3734" s="2" t="s">
        <v>1516</v>
      </c>
      <c r="P3734" s="2" t="s">
        <v>63</v>
      </c>
      <c r="Q3734" s="2" t="s">
        <v>28662</v>
      </c>
      <c r="R3734" s="2" t="s">
        <v>33</v>
      </c>
      <c r="S3734">
        <v>60000</v>
      </c>
      <c r="T3734">
        <v>0.21119999885559082</v>
      </c>
      <c r="U3734">
        <v>219.03999328613281</v>
      </c>
      <c r="V3734">
        <v>7.900000363588333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2" t="s">
        <v>34</v>
      </c>
      <c r="C3735" s="2" t="s">
        <v>25</v>
      </c>
      <c r="D3735" s="2" t="s">
        <v>50</v>
      </c>
      <c r="E3735" s="2" t="s">
        <v>3510</v>
      </c>
      <c r="F3735" s="2" t="s">
        <v>52</v>
      </c>
      <c r="G3735" s="2" t="s">
        <v>47</v>
      </c>
      <c r="H3735" s="1">
        <v>44449</v>
      </c>
      <c r="I3735" s="1">
        <v>44360</v>
      </c>
      <c r="J3735" s="1">
        <v>44360</v>
      </c>
      <c r="K3735" s="2" t="s">
        <v>38</v>
      </c>
      <c r="L3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" s="1">
        <v>44390</v>
      </c>
      <c r="N3735">
        <v>738748</v>
      </c>
      <c r="O3735" s="2" t="s">
        <v>1516</v>
      </c>
      <c r="P3735" s="2" t="s">
        <v>63</v>
      </c>
      <c r="Q3735" s="2" t="s">
        <v>28662</v>
      </c>
      <c r="R3735" s="2" t="s">
        <v>33</v>
      </c>
      <c r="S3735">
        <v>140000</v>
      </c>
      <c r="T3735">
        <v>3.0500000342726707E-2</v>
      </c>
      <c r="U3735">
        <v>435.55999755859375</v>
      </c>
      <c r="V3735">
        <v>7.5099997222423553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2" t="s">
        <v>122</v>
      </c>
      <c r="C3736" s="2" t="s">
        <v>25</v>
      </c>
      <c r="D3736" s="2" t="s">
        <v>50</v>
      </c>
      <c r="E3736" s="2" t="s">
        <v>3511</v>
      </c>
      <c r="F3736" s="2" t="s">
        <v>52</v>
      </c>
      <c r="G3736" s="2" t="s">
        <v>47</v>
      </c>
      <c r="H3736" s="1">
        <v>44419</v>
      </c>
      <c r="I3736" s="1">
        <v>44328</v>
      </c>
      <c r="J3736" s="1">
        <v>44298</v>
      </c>
      <c r="K3736" s="2" t="s">
        <v>38</v>
      </c>
      <c r="L3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" s="1">
        <v>44328</v>
      </c>
      <c r="N3736">
        <v>1059351</v>
      </c>
      <c r="O3736" s="2" t="s">
        <v>1516</v>
      </c>
      <c r="P3736" s="2" t="s">
        <v>63</v>
      </c>
      <c r="Q3736" s="2" t="s">
        <v>28662</v>
      </c>
      <c r="R3736" s="2" t="s">
        <v>33</v>
      </c>
      <c r="S3736">
        <v>55000</v>
      </c>
      <c r="T3736">
        <v>0.24459999799728394</v>
      </c>
      <c r="U3736">
        <v>295.47000122070313</v>
      </c>
      <c r="V3736">
        <v>7.4900001287460327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2" t="s">
        <v>34</v>
      </c>
      <c r="C3737" s="2" t="s">
        <v>25</v>
      </c>
      <c r="D3737" s="2" t="s">
        <v>50</v>
      </c>
      <c r="E3737" s="2" t="s">
        <v>1270</v>
      </c>
      <c r="F3737" s="2" t="s">
        <v>52</v>
      </c>
      <c r="G3737" s="2" t="s">
        <v>47</v>
      </c>
      <c r="H3737" s="1">
        <v>44479</v>
      </c>
      <c r="I3737" s="1">
        <v>44391</v>
      </c>
      <c r="J3737" s="1">
        <v>44513</v>
      </c>
      <c r="K3737" s="2" t="s">
        <v>38</v>
      </c>
      <c r="L3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" s="1">
        <v>44543</v>
      </c>
      <c r="N3737">
        <v>774842</v>
      </c>
      <c r="O3737" s="2" t="s">
        <v>1516</v>
      </c>
      <c r="P3737" s="2" t="s">
        <v>66</v>
      </c>
      <c r="Q3737" s="2" t="s">
        <v>28662</v>
      </c>
      <c r="R3737" s="2" t="s">
        <v>33</v>
      </c>
      <c r="S3737">
        <v>60000</v>
      </c>
      <c r="T3737">
        <v>0.14280000329017639</v>
      </c>
      <c r="U3737">
        <v>462.54000854492188</v>
      </c>
      <c r="V3737">
        <v>6.9099999964237213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2" t="s">
        <v>83</v>
      </c>
      <c r="C3738" s="2" t="s">
        <v>25</v>
      </c>
      <c r="D3738" s="2" t="s">
        <v>50</v>
      </c>
      <c r="E3738" s="2" t="s">
        <v>3512</v>
      </c>
      <c r="F3738" s="2" t="s">
        <v>52</v>
      </c>
      <c r="G3738" s="2" t="s">
        <v>47</v>
      </c>
      <c r="H3738" s="1">
        <v>44357</v>
      </c>
      <c r="I3738" s="1">
        <v>44331</v>
      </c>
      <c r="J3738" s="1">
        <v>44329</v>
      </c>
      <c r="K3738" s="2" t="s">
        <v>38</v>
      </c>
      <c r="L3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" s="1">
        <v>44360</v>
      </c>
      <c r="N3738">
        <v>690694</v>
      </c>
      <c r="O3738" s="2" t="s">
        <v>1516</v>
      </c>
      <c r="P3738" s="2" t="s">
        <v>66</v>
      </c>
      <c r="Q3738" s="2" t="s">
        <v>28662</v>
      </c>
      <c r="R3738" s="2" t="s">
        <v>33</v>
      </c>
      <c r="S3738">
        <v>52000</v>
      </c>
      <c r="T3738">
        <v>7.5400002300739288E-2</v>
      </c>
      <c r="U3738">
        <v>425.42999267578125</v>
      </c>
      <c r="V3738">
        <v>7.8800000250339508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2" t="s">
        <v>183</v>
      </c>
      <c r="C3739" s="2" t="s">
        <v>25</v>
      </c>
      <c r="D3739" s="2" t="s">
        <v>50</v>
      </c>
      <c r="E3739" s="2" t="s">
        <v>3513</v>
      </c>
      <c r="F3739" s="2" t="s">
        <v>52</v>
      </c>
      <c r="G3739" s="2" t="s">
        <v>47</v>
      </c>
      <c r="H3739" s="1">
        <v>44449</v>
      </c>
      <c r="I3739" s="1">
        <v>44482</v>
      </c>
      <c r="J3739" s="1">
        <v>44482</v>
      </c>
      <c r="K3739" s="2" t="s">
        <v>38</v>
      </c>
      <c r="L3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" s="1">
        <v>44513</v>
      </c>
      <c r="N3739">
        <v>746768</v>
      </c>
      <c r="O3739" s="2" t="s">
        <v>1516</v>
      </c>
      <c r="P3739" s="2" t="s">
        <v>66</v>
      </c>
      <c r="Q3739" s="2" t="s">
        <v>28662</v>
      </c>
      <c r="R3739" s="2" t="s">
        <v>33</v>
      </c>
      <c r="S3739">
        <v>72000</v>
      </c>
      <c r="T3739">
        <v>7.6300002634525299E-2</v>
      </c>
      <c r="U3739">
        <v>469.22000122070313</v>
      </c>
      <c r="V3739">
        <v>7.8800000250339508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2" t="s">
        <v>24</v>
      </c>
      <c r="C3740" s="2" t="s">
        <v>25</v>
      </c>
      <c r="D3740" s="2" t="s">
        <v>50</v>
      </c>
      <c r="E3740" s="2" t="s">
        <v>3514</v>
      </c>
      <c r="F3740" s="2" t="s">
        <v>52</v>
      </c>
      <c r="G3740" s="2" t="s">
        <v>47</v>
      </c>
      <c r="H3740" s="1">
        <v>44418</v>
      </c>
      <c r="I3740" s="1">
        <v>44332</v>
      </c>
      <c r="J3740" s="1">
        <v>44421</v>
      </c>
      <c r="K3740" s="2" t="s">
        <v>38</v>
      </c>
      <c r="L3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" s="1">
        <v>44452</v>
      </c>
      <c r="N3740">
        <v>718829</v>
      </c>
      <c r="O3740" s="2" t="s">
        <v>1516</v>
      </c>
      <c r="P3740" s="2" t="s">
        <v>66</v>
      </c>
      <c r="Q3740" s="2" t="s">
        <v>28662</v>
      </c>
      <c r="R3740" s="2" t="s">
        <v>33</v>
      </c>
      <c r="S3740">
        <v>95680</v>
      </c>
      <c r="T3740">
        <v>0.10700000077486038</v>
      </c>
      <c r="U3740">
        <v>531.780029296875</v>
      </c>
      <c r="V3740">
        <v>7.8800000250339508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2" t="s">
        <v>130</v>
      </c>
      <c r="C3741" s="2" t="s">
        <v>25</v>
      </c>
      <c r="D3741" s="2" t="s">
        <v>50</v>
      </c>
      <c r="E3741" s="2" t="s">
        <v>1643</v>
      </c>
      <c r="F3741" s="2" t="s">
        <v>52</v>
      </c>
      <c r="G3741" s="2" t="s">
        <v>47</v>
      </c>
      <c r="H3741" s="1">
        <v>44449</v>
      </c>
      <c r="I3741" s="1">
        <v>44420</v>
      </c>
      <c r="J3741" s="1">
        <v>44420</v>
      </c>
      <c r="K3741" s="2" t="s">
        <v>38</v>
      </c>
      <c r="L3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" s="1">
        <v>44451</v>
      </c>
      <c r="N3741">
        <v>740777</v>
      </c>
      <c r="O3741" s="2" t="s">
        <v>1516</v>
      </c>
      <c r="P3741" s="2" t="s">
        <v>66</v>
      </c>
      <c r="Q3741" s="2" t="s">
        <v>28662</v>
      </c>
      <c r="R3741" s="2" t="s">
        <v>33</v>
      </c>
      <c r="S3741">
        <v>75500</v>
      </c>
      <c r="T3741">
        <v>0.14699999988079071</v>
      </c>
      <c r="U3741">
        <v>375.3800048828125</v>
      </c>
      <c r="V3741">
        <v>7.8800000250339508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2" t="s">
        <v>193</v>
      </c>
      <c r="C3742" s="2" t="s">
        <v>25</v>
      </c>
      <c r="D3742" s="2" t="s">
        <v>50</v>
      </c>
      <c r="E3742" s="2" t="s">
        <v>3515</v>
      </c>
      <c r="F3742" s="2" t="s">
        <v>52</v>
      </c>
      <c r="G3742" s="2" t="s">
        <v>47</v>
      </c>
      <c r="H3742" s="1">
        <v>44540</v>
      </c>
      <c r="I3742" s="1">
        <v>44332</v>
      </c>
      <c r="J3742" s="1">
        <v>44240</v>
      </c>
      <c r="K3742" s="2" t="s">
        <v>38</v>
      </c>
      <c r="L3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" s="1">
        <v>44268</v>
      </c>
      <c r="N3742">
        <v>813437</v>
      </c>
      <c r="O3742" s="2" t="s">
        <v>1516</v>
      </c>
      <c r="P3742" s="2" t="s">
        <v>66</v>
      </c>
      <c r="Q3742" s="2" t="s">
        <v>28662</v>
      </c>
      <c r="R3742" s="2" t="s">
        <v>33</v>
      </c>
      <c r="S3742">
        <v>50000</v>
      </c>
      <c r="T3742">
        <v>5.7799998670816422E-2</v>
      </c>
      <c r="U3742">
        <v>354.6199951171875</v>
      </c>
      <c r="V3742">
        <v>6.9099999964237213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2" t="s">
        <v>86</v>
      </c>
      <c r="C3743" s="2" t="s">
        <v>25</v>
      </c>
      <c r="D3743" s="2" t="s">
        <v>107</v>
      </c>
      <c r="E3743" s="2" t="s">
        <v>3516</v>
      </c>
      <c r="F3743" s="2" t="s">
        <v>52</v>
      </c>
      <c r="G3743" s="2" t="s">
        <v>47</v>
      </c>
      <c r="H3743" s="1">
        <v>44541</v>
      </c>
      <c r="I3743" s="1">
        <v>44210</v>
      </c>
      <c r="J3743" s="1">
        <v>44210</v>
      </c>
      <c r="K3743" s="2" t="s">
        <v>38</v>
      </c>
      <c r="L3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" s="1">
        <v>44241</v>
      </c>
      <c r="N3743">
        <v>1275562</v>
      </c>
      <c r="O3743" s="2" t="s">
        <v>1516</v>
      </c>
      <c r="P3743" s="2" t="s">
        <v>92</v>
      </c>
      <c r="Q3743" s="2" t="s">
        <v>28662</v>
      </c>
      <c r="R3743" s="2" t="s">
        <v>33</v>
      </c>
      <c r="S3743">
        <v>98280</v>
      </c>
      <c r="T3743">
        <v>6.0400001704692841E-2</v>
      </c>
      <c r="U3743">
        <v>307.04000854492188</v>
      </c>
      <c r="V3743">
        <v>6.620000302791595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2" t="s">
        <v>44</v>
      </c>
      <c r="C3744" s="2" t="s">
        <v>25</v>
      </c>
      <c r="D3744" s="2" t="s">
        <v>107</v>
      </c>
      <c r="E3744" s="2" t="s">
        <v>3517</v>
      </c>
      <c r="F3744" s="2" t="s">
        <v>52</v>
      </c>
      <c r="G3744" s="2" t="s">
        <v>47</v>
      </c>
      <c r="H3744" s="1">
        <v>44419</v>
      </c>
      <c r="I3744" s="1">
        <v>44271</v>
      </c>
      <c r="J3744" s="1">
        <v>44422</v>
      </c>
      <c r="K3744" s="2" t="s">
        <v>38</v>
      </c>
      <c r="L3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" s="1">
        <v>44453</v>
      </c>
      <c r="N3744">
        <v>1020747</v>
      </c>
      <c r="O3744" s="2" t="s">
        <v>1516</v>
      </c>
      <c r="P3744" s="2" t="s">
        <v>92</v>
      </c>
      <c r="Q3744" s="2" t="s">
        <v>28662</v>
      </c>
      <c r="R3744" s="2" t="s">
        <v>33</v>
      </c>
      <c r="S3744">
        <v>128148</v>
      </c>
      <c r="T3744">
        <v>8.4700003266334534E-2</v>
      </c>
      <c r="U3744">
        <v>456.26998901367188</v>
      </c>
      <c r="V3744">
        <v>5.9900000691413879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2" t="s">
        <v>105</v>
      </c>
      <c r="C3745" s="2" t="s">
        <v>25</v>
      </c>
      <c r="D3745" s="2" t="s">
        <v>107</v>
      </c>
      <c r="E3745" s="2" t="s">
        <v>3518</v>
      </c>
      <c r="F3745" s="2" t="s">
        <v>52</v>
      </c>
      <c r="G3745" s="2" t="s">
        <v>47</v>
      </c>
      <c r="H3745" s="1">
        <v>44480</v>
      </c>
      <c r="I3745" s="1">
        <v>44543</v>
      </c>
      <c r="J3745" s="1">
        <v>44482</v>
      </c>
      <c r="K3745" s="2" t="s">
        <v>38</v>
      </c>
      <c r="L3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" s="1">
        <v>44513</v>
      </c>
      <c r="N3745">
        <v>1223235</v>
      </c>
      <c r="O3745" s="2" t="s">
        <v>1516</v>
      </c>
      <c r="P3745" s="2" t="s">
        <v>98</v>
      </c>
      <c r="Q3745" s="2" t="s">
        <v>28662</v>
      </c>
      <c r="R3745" s="2" t="s">
        <v>33</v>
      </c>
      <c r="S3745">
        <v>80000</v>
      </c>
      <c r="T3745">
        <v>0.13449999690055847</v>
      </c>
      <c r="U3745">
        <v>155.55999755859375</v>
      </c>
      <c r="V3745">
        <v>7.5099997222423553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2" t="s">
        <v>126</v>
      </c>
      <c r="C3746" s="2" t="s">
        <v>25</v>
      </c>
      <c r="D3746" s="2" t="s">
        <v>107</v>
      </c>
      <c r="E3746" s="2" t="s">
        <v>3519</v>
      </c>
      <c r="F3746" s="2" t="s">
        <v>52</v>
      </c>
      <c r="G3746" s="2" t="s">
        <v>47</v>
      </c>
      <c r="H3746" s="1">
        <v>44357</v>
      </c>
      <c r="I3746" s="1">
        <v>44242</v>
      </c>
      <c r="J3746" s="1">
        <v>44358</v>
      </c>
      <c r="K3746" s="2" t="s">
        <v>38</v>
      </c>
      <c r="L3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" s="1">
        <v>44388</v>
      </c>
      <c r="N3746">
        <v>688914</v>
      </c>
      <c r="O3746" s="2" t="s">
        <v>1516</v>
      </c>
      <c r="P3746" s="2" t="s">
        <v>63</v>
      </c>
      <c r="Q3746" s="2" t="s">
        <v>28662</v>
      </c>
      <c r="R3746" s="2" t="s">
        <v>33</v>
      </c>
      <c r="S3746">
        <v>57000</v>
      </c>
      <c r="T3746">
        <v>8.7999999523162842E-3</v>
      </c>
      <c r="U3746">
        <v>186.66999816894531</v>
      </c>
      <c r="V3746">
        <v>7.5099997222423553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2" t="s">
        <v>112</v>
      </c>
      <c r="C3747" s="2" t="s">
        <v>25</v>
      </c>
      <c r="D3747" s="2" t="s">
        <v>107</v>
      </c>
      <c r="E3747" s="2" t="s">
        <v>3520</v>
      </c>
      <c r="F3747" s="2" t="s">
        <v>52</v>
      </c>
      <c r="G3747" s="2" t="s">
        <v>47</v>
      </c>
      <c r="H3747" s="1">
        <v>44236</v>
      </c>
      <c r="I3747" s="1">
        <v>44422</v>
      </c>
      <c r="J3747" s="1">
        <v>44239</v>
      </c>
      <c r="K3747" s="2" t="s">
        <v>38</v>
      </c>
      <c r="L3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" s="1">
        <v>44267</v>
      </c>
      <c r="N3747">
        <v>402873</v>
      </c>
      <c r="O3747" s="2" t="s">
        <v>1516</v>
      </c>
      <c r="P3747" s="2" t="s">
        <v>63</v>
      </c>
      <c r="Q3747" s="2" t="s">
        <v>28662</v>
      </c>
      <c r="R3747" s="2" t="s">
        <v>33</v>
      </c>
      <c r="S3747">
        <v>48000</v>
      </c>
      <c r="T3747">
        <v>0.20069999992847443</v>
      </c>
      <c r="U3747">
        <v>319.47000122070313</v>
      </c>
      <c r="V3747">
        <v>9.3199998140335083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2" t="s">
        <v>135</v>
      </c>
      <c r="C3748" s="2" t="s">
        <v>25</v>
      </c>
      <c r="D3748" s="2" t="s">
        <v>107</v>
      </c>
      <c r="E3748" s="2" t="s">
        <v>3521</v>
      </c>
      <c r="F3748" s="2" t="s">
        <v>52</v>
      </c>
      <c r="G3748" s="2" t="s">
        <v>47</v>
      </c>
      <c r="H3748" s="1">
        <v>44511</v>
      </c>
      <c r="I3748" s="1">
        <v>44544</v>
      </c>
      <c r="J3748" s="1">
        <v>44544</v>
      </c>
      <c r="K3748" s="2" t="s">
        <v>38</v>
      </c>
      <c r="L3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" s="1">
        <v>44575</v>
      </c>
      <c r="N3748">
        <v>1265404</v>
      </c>
      <c r="O3748" s="2" t="s">
        <v>1516</v>
      </c>
      <c r="P3748" s="2" t="s">
        <v>63</v>
      </c>
      <c r="Q3748" s="2" t="s">
        <v>28662</v>
      </c>
      <c r="R3748" s="2" t="s">
        <v>33</v>
      </c>
      <c r="S3748">
        <v>55000</v>
      </c>
      <c r="T3748">
        <v>4.4500000774860382E-2</v>
      </c>
      <c r="U3748">
        <v>359.83999633789063</v>
      </c>
      <c r="V3748">
        <v>7.900000363588333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2" t="s">
        <v>156</v>
      </c>
      <c r="C3749" s="2" t="s">
        <v>25</v>
      </c>
      <c r="D3749" s="2" t="s">
        <v>107</v>
      </c>
      <c r="E3749" s="2" t="s">
        <v>735</v>
      </c>
      <c r="F3749" s="2" t="s">
        <v>52</v>
      </c>
      <c r="G3749" s="2" t="s">
        <v>47</v>
      </c>
      <c r="H3749" s="1">
        <v>44207</v>
      </c>
      <c r="I3749" s="1">
        <v>44332</v>
      </c>
      <c r="J3749" s="1">
        <v>44210</v>
      </c>
      <c r="K3749" s="2" t="s">
        <v>38</v>
      </c>
      <c r="L3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" s="1">
        <v>44241</v>
      </c>
      <c r="N3749">
        <v>827539</v>
      </c>
      <c r="O3749" s="2" t="s">
        <v>1516</v>
      </c>
      <c r="P3749" s="2" t="s">
        <v>63</v>
      </c>
      <c r="Q3749" s="2" t="s">
        <v>28662</v>
      </c>
      <c r="R3749" s="2" t="s">
        <v>33</v>
      </c>
      <c r="S3749">
        <v>100000</v>
      </c>
      <c r="T3749">
        <v>0.24289999902248383</v>
      </c>
      <c r="U3749">
        <v>490.67999267578125</v>
      </c>
      <c r="V3749">
        <v>6.5399996936321259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2" t="s">
        <v>135</v>
      </c>
      <c r="C3750" s="2" t="s">
        <v>25</v>
      </c>
      <c r="D3750" s="2" t="s">
        <v>107</v>
      </c>
      <c r="E3750" s="2" t="s">
        <v>3340</v>
      </c>
      <c r="F3750" s="2" t="s">
        <v>52</v>
      </c>
      <c r="G3750" s="2" t="s">
        <v>47</v>
      </c>
      <c r="H3750" s="1">
        <v>44358</v>
      </c>
      <c r="I3750" s="1">
        <v>44361</v>
      </c>
      <c r="J3750" s="1">
        <v>44361</v>
      </c>
      <c r="K3750" s="2" t="s">
        <v>38</v>
      </c>
      <c r="L3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" s="1">
        <v>44391</v>
      </c>
      <c r="N3750">
        <v>974273</v>
      </c>
      <c r="O3750" s="2" t="s">
        <v>1516</v>
      </c>
      <c r="P3750" s="2" t="s">
        <v>63</v>
      </c>
      <c r="Q3750" s="2" t="s">
        <v>28662</v>
      </c>
      <c r="R3750" s="2" t="s">
        <v>33</v>
      </c>
      <c r="S3750">
        <v>91228</v>
      </c>
      <c r="T3750">
        <v>6.5099999308586121E-2</v>
      </c>
      <c r="U3750">
        <v>373.22000122070313</v>
      </c>
      <c r="V3750">
        <v>7.4900001287460327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2" t="s">
        <v>128</v>
      </c>
      <c r="C3751" s="2" t="s">
        <v>25</v>
      </c>
      <c r="D3751" s="2" t="s">
        <v>107</v>
      </c>
      <c r="E3751" s="2" t="s">
        <v>3522</v>
      </c>
      <c r="F3751" s="2" t="s">
        <v>52</v>
      </c>
      <c r="G3751" s="2" t="s">
        <v>47</v>
      </c>
      <c r="H3751" s="1">
        <v>44450</v>
      </c>
      <c r="I3751" s="1">
        <v>44332</v>
      </c>
      <c r="J3751" s="1">
        <v>44453</v>
      </c>
      <c r="K3751" s="2" t="s">
        <v>38</v>
      </c>
      <c r="L3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" s="1">
        <v>44483</v>
      </c>
      <c r="N3751">
        <v>1081165</v>
      </c>
      <c r="O3751" s="2" t="s">
        <v>1516</v>
      </c>
      <c r="P3751" s="2" t="s">
        <v>63</v>
      </c>
      <c r="Q3751" s="2" t="s">
        <v>28662</v>
      </c>
      <c r="R3751" s="2" t="s">
        <v>33</v>
      </c>
      <c r="S3751">
        <v>180000</v>
      </c>
      <c r="T3751">
        <v>0.13259999454021454</v>
      </c>
      <c r="U3751">
        <v>622.03997802734375</v>
      </c>
      <c r="V3751">
        <v>7.4900001287460327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2" t="s">
        <v>24</v>
      </c>
      <c r="C3752" s="2" t="s">
        <v>25</v>
      </c>
      <c r="D3752" s="2" t="s">
        <v>55</v>
      </c>
      <c r="E3752" s="2" t="s">
        <v>3523</v>
      </c>
      <c r="F3752" s="2" t="s">
        <v>52</v>
      </c>
      <c r="G3752" s="2" t="s">
        <v>47</v>
      </c>
      <c r="H3752" s="1">
        <v>44480</v>
      </c>
      <c r="I3752" s="1">
        <v>44271</v>
      </c>
      <c r="J3752" s="1">
        <v>44483</v>
      </c>
      <c r="K3752" s="2" t="s">
        <v>38</v>
      </c>
      <c r="L3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" s="1">
        <v>44514</v>
      </c>
      <c r="N3752">
        <v>1191206</v>
      </c>
      <c r="O3752" s="2" t="s">
        <v>1516</v>
      </c>
      <c r="P3752" s="2" t="s">
        <v>53</v>
      </c>
      <c r="Q3752" s="2" t="s">
        <v>28662</v>
      </c>
      <c r="R3752" s="2" t="s">
        <v>33</v>
      </c>
      <c r="S3752">
        <v>70000</v>
      </c>
      <c r="T3752">
        <v>1.7500000074505806E-2</v>
      </c>
      <c r="U3752">
        <v>152.17999267578125</v>
      </c>
      <c r="V3752">
        <v>6.030000001192092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2" t="s">
        <v>330</v>
      </c>
      <c r="C3753" s="2" t="s">
        <v>25</v>
      </c>
      <c r="D3753" s="2" t="s">
        <v>55</v>
      </c>
      <c r="E3753" s="2" t="s">
        <v>3524</v>
      </c>
      <c r="F3753" s="2" t="s">
        <v>52</v>
      </c>
      <c r="G3753" s="2" t="s">
        <v>47</v>
      </c>
      <c r="H3753" s="1">
        <v>44450</v>
      </c>
      <c r="I3753" s="1">
        <v>44543</v>
      </c>
      <c r="J3753" s="1">
        <v>44543</v>
      </c>
      <c r="K3753" s="2" t="s">
        <v>38</v>
      </c>
      <c r="L3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" s="1">
        <v>44574</v>
      </c>
      <c r="N3753">
        <v>1106164</v>
      </c>
      <c r="O3753" s="2" t="s">
        <v>1516</v>
      </c>
      <c r="P3753" s="2" t="s">
        <v>92</v>
      </c>
      <c r="Q3753" s="2" t="s">
        <v>28662</v>
      </c>
      <c r="R3753" s="2" t="s">
        <v>33</v>
      </c>
      <c r="S3753">
        <v>55000</v>
      </c>
      <c r="T3753">
        <v>7.1599997580051422E-2</v>
      </c>
      <c r="U3753">
        <v>460.55999755859375</v>
      </c>
      <c r="V3753">
        <v>6.620000302791595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2" t="s">
        <v>135</v>
      </c>
      <c r="C3754" s="2" t="s">
        <v>25</v>
      </c>
      <c r="D3754" s="2" t="s">
        <v>55</v>
      </c>
      <c r="E3754" s="2" t="s">
        <v>3525</v>
      </c>
      <c r="F3754" s="2" t="s">
        <v>52</v>
      </c>
      <c r="G3754" s="2" t="s">
        <v>47</v>
      </c>
      <c r="H3754" s="1">
        <v>44419</v>
      </c>
      <c r="I3754" s="1">
        <v>44542</v>
      </c>
      <c r="J3754" s="1">
        <v>44542</v>
      </c>
      <c r="K3754" s="2" t="s">
        <v>38</v>
      </c>
      <c r="L3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" s="1">
        <v>44573</v>
      </c>
      <c r="N3754">
        <v>1013380</v>
      </c>
      <c r="O3754" s="2" t="s">
        <v>1516</v>
      </c>
      <c r="P3754" s="2" t="s">
        <v>98</v>
      </c>
      <c r="Q3754" s="2" t="s">
        <v>28662</v>
      </c>
      <c r="R3754" s="2" t="s">
        <v>33</v>
      </c>
      <c r="S3754">
        <v>72000</v>
      </c>
      <c r="T3754">
        <v>0.14219999313354492</v>
      </c>
      <c r="U3754">
        <v>432.22000122070313</v>
      </c>
      <c r="V3754">
        <v>6.9899998605251312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2" t="s">
        <v>60</v>
      </c>
      <c r="C3755" s="2" t="s">
        <v>25</v>
      </c>
      <c r="D3755" s="2" t="s">
        <v>55</v>
      </c>
      <c r="E3755" s="2" t="s">
        <v>3526</v>
      </c>
      <c r="F3755" s="2" t="s">
        <v>52</v>
      </c>
      <c r="G3755" s="2" t="s">
        <v>47</v>
      </c>
      <c r="H3755" s="1">
        <v>44388</v>
      </c>
      <c r="I3755" s="1">
        <v>44332</v>
      </c>
      <c r="J3755" s="1">
        <v>44421</v>
      </c>
      <c r="K3755" s="2" t="s">
        <v>38</v>
      </c>
      <c r="L3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" s="1">
        <v>44452</v>
      </c>
      <c r="N3755">
        <v>1034376</v>
      </c>
      <c r="O3755" s="2" t="s">
        <v>1516</v>
      </c>
      <c r="P3755" s="2" t="s">
        <v>63</v>
      </c>
      <c r="Q3755" s="2" t="s">
        <v>28662</v>
      </c>
      <c r="R3755" s="2" t="s">
        <v>33</v>
      </c>
      <c r="S3755">
        <v>64000</v>
      </c>
      <c r="T3755">
        <v>8.060000091791153E-2</v>
      </c>
      <c r="U3755">
        <v>273.70001220703125</v>
      </c>
      <c r="V3755">
        <v>7.4900001287460327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2" t="s">
        <v>64</v>
      </c>
      <c r="C3756" s="2" t="s">
        <v>25</v>
      </c>
      <c r="D3756" s="2" t="s">
        <v>55</v>
      </c>
      <c r="E3756" s="2" t="s">
        <v>3527</v>
      </c>
      <c r="F3756" s="2" t="s">
        <v>52</v>
      </c>
      <c r="G3756" s="2" t="s">
        <v>47</v>
      </c>
      <c r="H3756" s="1">
        <v>44511</v>
      </c>
      <c r="I3756" s="1">
        <v>44332</v>
      </c>
      <c r="J3756" s="1">
        <v>44544</v>
      </c>
      <c r="K3756" s="2" t="s">
        <v>38</v>
      </c>
      <c r="L3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" s="1">
        <v>44575</v>
      </c>
      <c r="N3756">
        <v>1244222</v>
      </c>
      <c r="O3756" s="2" t="s">
        <v>1516</v>
      </c>
      <c r="P3756" s="2" t="s">
        <v>66</v>
      </c>
      <c r="Q3756" s="2" t="s">
        <v>28662</v>
      </c>
      <c r="R3756" s="2" t="s">
        <v>33</v>
      </c>
      <c r="S3756">
        <v>63200</v>
      </c>
      <c r="T3756">
        <v>0.23409999907016754</v>
      </c>
      <c r="U3756">
        <v>865.280029296875</v>
      </c>
      <c r="V3756">
        <v>8.9000001549720764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2" t="s">
        <v>67</v>
      </c>
      <c r="C3757" s="2" t="s">
        <v>25</v>
      </c>
      <c r="D3757" s="2" t="s">
        <v>40</v>
      </c>
      <c r="E3757" s="2" t="s">
        <v>3528</v>
      </c>
      <c r="F3757" s="2" t="s">
        <v>52</v>
      </c>
      <c r="G3757" s="2" t="s">
        <v>47</v>
      </c>
      <c r="H3757" s="1">
        <v>44480</v>
      </c>
      <c r="I3757" s="1">
        <v>44514</v>
      </c>
      <c r="J3757" s="1">
        <v>44514</v>
      </c>
      <c r="K3757" s="2" t="s">
        <v>38</v>
      </c>
      <c r="L3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" s="1">
        <v>44544</v>
      </c>
      <c r="N3757">
        <v>1097610</v>
      </c>
      <c r="O3757" s="2" t="s">
        <v>1516</v>
      </c>
      <c r="P3757" s="2" t="s">
        <v>53</v>
      </c>
      <c r="Q3757" s="2" t="s">
        <v>28662</v>
      </c>
      <c r="R3757" s="2" t="s">
        <v>33</v>
      </c>
      <c r="S3757">
        <v>41000</v>
      </c>
      <c r="T3757">
        <v>0.18760000169277191</v>
      </c>
      <c r="U3757">
        <v>213.05000305175781</v>
      </c>
      <c r="V3757">
        <v>6.030000001192092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2" t="s">
        <v>34</v>
      </c>
      <c r="C3758" s="2" t="s">
        <v>25</v>
      </c>
      <c r="D3758" s="2" t="s">
        <v>40</v>
      </c>
      <c r="E3758" s="2" t="s">
        <v>3529</v>
      </c>
      <c r="F3758" s="2" t="s">
        <v>52</v>
      </c>
      <c r="G3758" s="2" t="s">
        <v>47</v>
      </c>
      <c r="H3758" s="1">
        <v>44511</v>
      </c>
      <c r="I3758" s="1">
        <v>44544</v>
      </c>
      <c r="J3758" s="1">
        <v>44544</v>
      </c>
      <c r="K3758" s="2" t="s">
        <v>38</v>
      </c>
      <c r="L3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" s="1">
        <v>44575</v>
      </c>
      <c r="N3758">
        <v>1267027</v>
      </c>
      <c r="O3758" s="2" t="s">
        <v>1516</v>
      </c>
      <c r="P3758" s="2" t="s">
        <v>92</v>
      </c>
      <c r="Q3758" s="2" t="s">
        <v>28662</v>
      </c>
      <c r="R3758" s="2" t="s">
        <v>33</v>
      </c>
      <c r="S3758">
        <v>84000</v>
      </c>
      <c r="T3758">
        <v>0.17209999263286591</v>
      </c>
      <c r="U3758">
        <v>260.989990234375</v>
      </c>
      <c r="V3758">
        <v>6.620000302791595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2" t="s">
        <v>130</v>
      </c>
      <c r="C3759" s="2" t="s">
        <v>25</v>
      </c>
      <c r="D3759" s="2" t="s">
        <v>40</v>
      </c>
      <c r="E3759" s="2"/>
      <c r="F3759" s="2" t="s">
        <v>52</v>
      </c>
      <c r="G3759" s="2" t="s">
        <v>47</v>
      </c>
      <c r="H3759" s="1">
        <v>44480</v>
      </c>
      <c r="I3759" s="1">
        <v>44332</v>
      </c>
      <c r="J3759" s="1">
        <v>44360</v>
      </c>
      <c r="K3759" s="2" t="s">
        <v>38</v>
      </c>
      <c r="L3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" s="1">
        <v>44390</v>
      </c>
      <c r="N3759">
        <v>1220277</v>
      </c>
      <c r="O3759" s="2" t="s">
        <v>1516</v>
      </c>
      <c r="P3759" s="2" t="s">
        <v>63</v>
      </c>
      <c r="Q3759" s="2" t="s">
        <v>28662</v>
      </c>
      <c r="R3759" s="2" t="s">
        <v>33</v>
      </c>
      <c r="S3759">
        <v>60000</v>
      </c>
      <c r="T3759">
        <v>0.10159999877214432</v>
      </c>
      <c r="U3759">
        <v>438.07000732421875</v>
      </c>
      <c r="V3759">
        <v>7.900000363588333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2" t="s">
        <v>165</v>
      </c>
      <c r="C3760" s="2" t="s">
        <v>25</v>
      </c>
      <c r="D3760" s="2" t="s">
        <v>40</v>
      </c>
      <c r="E3760" s="2" t="s">
        <v>3530</v>
      </c>
      <c r="F3760" s="2" t="s">
        <v>52</v>
      </c>
      <c r="G3760" s="2" t="s">
        <v>47</v>
      </c>
      <c r="H3760" s="1">
        <v>44266</v>
      </c>
      <c r="I3760" s="1">
        <v>44239</v>
      </c>
      <c r="J3760" s="1">
        <v>44239</v>
      </c>
      <c r="K3760" s="2" t="s">
        <v>38</v>
      </c>
      <c r="L3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" s="1">
        <v>44267</v>
      </c>
      <c r="N3760">
        <v>900853</v>
      </c>
      <c r="O3760" s="2" t="s">
        <v>1516</v>
      </c>
      <c r="P3760" s="2" t="s">
        <v>63</v>
      </c>
      <c r="Q3760" s="2" t="s">
        <v>28662</v>
      </c>
      <c r="R3760" s="2" t="s">
        <v>33</v>
      </c>
      <c r="S3760">
        <v>65458</v>
      </c>
      <c r="T3760">
        <v>0.14100000262260437</v>
      </c>
      <c r="U3760">
        <v>248.08000183105469</v>
      </c>
      <c r="V3760">
        <v>7.2899997234344482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2" t="s">
        <v>165</v>
      </c>
      <c r="C3761" s="2" t="s">
        <v>25</v>
      </c>
      <c r="D3761" s="2" t="s">
        <v>40</v>
      </c>
      <c r="E3761" s="2" t="s">
        <v>3531</v>
      </c>
      <c r="F3761" s="2" t="s">
        <v>52</v>
      </c>
      <c r="G3761" s="2" t="s">
        <v>47</v>
      </c>
      <c r="H3761" s="1">
        <v>44266</v>
      </c>
      <c r="I3761" s="1">
        <v>44269</v>
      </c>
      <c r="J3761" s="1">
        <v>44269</v>
      </c>
      <c r="K3761" s="2" t="s">
        <v>38</v>
      </c>
      <c r="L3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" s="1">
        <v>44300</v>
      </c>
      <c r="N3761">
        <v>875964</v>
      </c>
      <c r="O3761" s="2" t="s">
        <v>1516</v>
      </c>
      <c r="P3761" s="2" t="s">
        <v>63</v>
      </c>
      <c r="Q3761" s="2" t="s">
        <v>28662</v>
      </c>
      <c r="R3761" s="2" t="s">
        <v>33</v>
      </c>
      <c r="S3761">
        <v>95000</v>
      </c>
      <c r="T3761">
        <v>0.18880000710487366</v>
      </c>
      <c r="U3761">
        <v>347.32000732421875</v>
      </c>
      <c r="V3761">
        <v>7.2899997234344482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2" t="s">
        <v>1541</v>
      </c>
      <c r="C3762" s="2" t="s">
        <v>25</v>
      </c>
      <c r="D3762" s="2" t="s">
        <v>40</v>
      </c>
      <c r="E3762" s="2" t="s">
        <v>3532</v>
      </c>
      <c r="F3762" s="2" t="s">
        <v>52</v>
      </c>
      <c r="G3762" s="2" t="s">
        <v>47</v>
      </c>
      <c r="H3762" s="1">
        <v>44207</v>
      </c>
      <c r="I3762" s="1">
        <v>44210</v>
      </c>
      <c r="J3762" s="1">
        <v>44241</v>
      </c>
      <c r="K3762" s="2" t="s">
        <v>38</v>
      </c>
      <c r="L3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" s="1">
        <v>44269</v>
      </c>
      <c r="N3762">
        <v>820898</v>
      </c>
      <c r="O3762" s="2" t="s">
        <v>1516</v>
      </c>
      <c r="P3762" s="2" t="s">
        <v>66</v>
      </c>
      <c r="Q3762" s="2" t="s">
        <v>28662</v>
      </c>
      <c r="R3762" s="2" t="s">
        <v>33</v>
      </c>
      <c r="S3762">
        <v>85000</v>
      </c>
      <c r="T3762">
        <v>8.9800000190734863E-2</v>
      </c>
      <c r="U3762">
        <v>215.86000061035156</v>
      </c>
      <c r="V3762">
        <v>6.9099999964237213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2" t="s">
        <v>64</v>
      </c>
      <c r="C3763" s="2" t="s">
        <v>25</v>
      </c>
      <c r="D3763" s="2" t="s">
        <v>40</v>
      </c>
      <c r="E3763" s="2" t="s">
        <v>3533</v>
      </c>
      <c r="F3763" s="2" t="s">
        <v>52</v>
      </c>
      <c r="G3763" s="2" t="s">
        <v>47</v>
      </c>
      <c r="H3763" s="1">
        <v>44297</v>
      </c>
      <c r="I3763" s="1">
        <v>44332</v>
      </c>
      <c r="J3763" s="1">
        <v>44300</v>
      </c>
      <c r="K3763" s="2" t="s">
        <v>38</v>
      </c>
      <c r="L3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" s="1">
        <v>44330</v>
      </c>
      <c r="N3763">
        <v>916762</v>
      </c>
      <c r="O3763" s="2" t="s">
        <v>1516</v>
      </c>
      <c r="P3763" s="2" t="s">
        <v>66</v>
      </c>
      <c r="Q3763" s="2" t="s">
        <v>28662</v>
      </c>
      <c r="R3763" s="2" t="s">
        <v>33</v>
      </c>
      <c r="S3763">
        <v>60000</v>
      </c>
      <c r="T3763">
        <v>8.0399997532367706E-2</v>
      </c>
      <c r="U3763">
        <v>155.89999389648438</v>
      </c>
      <c r="V3763">
        <v>7.6600000262260437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2" t="s">
        <v>34</v>
      </c>
      <c r="C3764" s="2" t="s">
        <v>25</v>
      </c>
      <c r="D3764" s="2" t="s">
        <v>75</v>
      </c>
      <c r="E3764" s="2" t="s">
        <v>3534</v>
      </c>
      <c r="F3764" s="2" t="s">
        <v>52</v>
      </c>
      <c r="G3764" s="2" t="s">
        <v>47</v>
      </c>
      <c r="H3764" s="1">
        <v>44480</v>
      </c>
      <c r="I3764" s="1">
        <v>44422</v>
      </c>
      <c r="J3764" s="1">
        <v>44422</v>
      </c>
      <c r="K3764" s="2" t="s">
        <v>38</v>
      </c>
      <c r="L3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" s="1">
        <v>44453</v>
      </c>
      <c r="N3764">
        <v>1215135</v>
      </c>
      <c r="O3764" s="2" t="s">
        <v>1516</v>
      </c>
      <c r="P3764" s="2" t="s">
        <v>53</v>
      </c>
      <c r="Q3764" s="2" t="s">
        <v>28662</v>
      </c>
      <c r="R3764" s="2" t="s">
        <v>33</v>
      </c>
      <c r="S3764">
        <v>90000</v>
      </c>
      <c r="T3764">
        <v>5.0099998712539673E-2</v>
      </c>
      <c r="U3764">
        <v>456.54000854492188</v>
      </c>
      <c r="V3764">
        <v>6.030000001192092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2" t="s">
        <v>146</v>
      </c>
      <c r="C3765" s="2" t="s">
        <v>25</v>
      </c>
      <c r="D3765" s="2" t="s">
        <v>75</v>
      </c>
      <c r="E3765" s="2" t="s">
        <v>3535</v>
      </c>
      <c r="F3765" s="2" t="s">
        <v>52</v>
      </c>
      <c r="G3765" s="2" t="s">
        <v>47</v>
      </c>
      <c r="H3765" s="1">
        <v>44510</v>
      </c>
      <c r="I3765" s="1">
        <v>44332</v>
      </c>
      <c r="J3765" s="1">
        <v>44360</v>
      </c>
      <c r="K3765" s="2" t="s">
        <v>38</v>
      </c>
      <c r="L3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" s="1">
        <v>44390</v>
      </c>
      <c r="N3765">
        <v>778173</v>
      </c>
      <c r="O3765" s="2" t="s">
        <v>1516</v>
      </c>
      <c r="P3765" s="2" t="s">
        <v>92</v>
      </c>
      <c r="Q3765" s="2" t="s">
        <v>28662</v>
      </c>
      <c r="R3765" s="2" t="s">
        <v>33</v>
      </c>
      <c r="S3765">
        <v>87800</v>
      </c>
      <c r="T3765">
        <v>8.320000022649765E-2</v>
      </c>
      <c r="U3765">
        <v>219.8699951171875</v>
      </c>
      <c r="V3765">
        <v>5.7900000363588333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2" t="s">
        <v>330</v>
      </c>
      <c r="C3766" s="2" t="s">
        <v>25</v>
      </c>
      <c r="D3766" s="2" t="s">
        <v>75</v>
      </c>
      <c r="E3766" s="2"/>
      <c r="F3766" s="2" t="s">
        <v>52</v>
      </c>
      <c r="G3766" s="2" t="s">
        <v>47</v>
      </c>
      <c r="H3766" s="1">
        <v>44479</v>
      </c>
      <c r="I3766" s="1">
        <v>44482</v>
      </c>
      <c r="J3766" s="1">
        <v>44513</v>
      </c>
      <c r="K3766" s="2" t="s">
        <v>38</v>
      </c>
      <c r="L3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6" s="1">
        <v>44543</v>
      </c>
      <c r="N3766">
        <v>767439</v>
      </c>
      <c r="O3766" s="2" t="s">
        <v>1516</v>
      </c>
      <c r="P3766" s="2" t="s">
        <v>63</v>
      </c>
      <c r="Q3766" s="2" t="s">
        <v>28662</v>
      </c>
      <c r="R3766" s="2" t="s">
        <v>33</v>
      </c>
      <c r="S3766">
        <v>30000</v>
      </c>
      <c r="T3766">
        <v>0.2484000027179718</v>
      </c>
      <c r="U3766">
        <v>381.1099853515625</v>
      </c>
      <c r="V3766">
        <v>7.5099997222423553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2" t="s">
        <v>60</v>
      </c>
      <c r="C3767" s="2" t="s">
        <v>25</v>
      </c>
      <c r="D3767" s="2" t="s">
        <v>75</v>
      </c>
      <c r="E3767" s="2" t="s">
        <v>3536</v>
      </c>
      <c r="F3767" s="2" t="s">
        <v>52</v>
      </c>
      <c r="G3767" s="2" t="s">
        <v>47</v>
      </c>
      <c r="H3767" s="1">
        <v>44327</v>
      </c>
      <c r="I3767" s="1">
        <v>44545</v>
      </c>
      <c r="J3767" s="1">
        <v>44361</v>
      </c>
      <c r="K3767" s="2" t="s">
        <v>38</v>
      </c>
      <c r="L3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7" s="1">
        <v>44391</v>
      </c>
      <c r="N3767">
        <v>961171</v>
      </c>
      <c r="O3767" s="2" t="s">
        <v>1516</v>
      </c>
      <c r="P3767" s="2" t="s">
        <v>63</v>
      </c>
      <c r="Q3767" s="2" t="s">
        <v>28662</v>
      </c>
      <c r="R3767" s="2" t="s">
        <v>33</v>
      </c>
      <c r="S3767">
        <v>100000</v>
      </c>
      <c r="T3767">
        <v>0.11509999632835388</v>
      </c>
      <c r="U3767">
        <v>311.01998901367188</v>
      </c>
      <c r="V3767">
        <v>7.4900001287460327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2" t="s">
        <v>34</v>
      </c>
      <c r="C3768" s="2" t="s">
        <v>25</v>
      </c>
      <c r="D3768" s="2" t="s">
        <v>90</v>
      </c>
      <c r="E3768" s="2" t="s">
        <v>3537</v>
      </c>
      <c r="F3768" s="2" t="s">
        <v>52</v>
      </c>
      <c r="G3768" s="2" t="s">
        <v>47</v>
      </c>
      <c r="H3768" s="1">
        <v>44419</v>
      </c>
      <c r="I3768" s="1">
        <v>44332</v>
      </c>
      <c r="J3768" s="1">
        <v>44453</v>
      </c>
      <c r="K3768" s="2" t="s">
        <v>38</v>
      </c>
      <c r="L3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" s="1">
        <v>44483</v>
      </c>
      <c r="N3768">
        <v>1065506</v>
      </c>
      <c r="O3768" s="2" t="s">
        <v>1516</v>
      </c>
      <c r="P3768" s="2" t="s">
        <v>53</v>
      </c>
      <c r="Q3768" s="2" t="s">
        <v>28662</v>
      </c>
      <c r="R3768" s="2" t="s">
        <v>33</v>
      </c>
      <c r="S3768">
        <v>49000</v>
      </c>
      <c r="T3768">
        <v>3.7200000137090683E-2</v>
      </c>
      <c r="U3768">
        <v>289.54000854492188</v>
      </c>
      <c r="V3768">
        <v>5.4200001060962677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2" t="s">
        <v>105</v>
      </c>
      <c r="C3769" s="2" t="s">
        <v>25</v>
      </c>
      <c r="D3769" s="2" t="s">
        <v>90</v>
      </c>
      <c r="E3769" s="2" t="s">
        <v>3538</